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https://ferrere.sharepoint.com/sites/CPA-PY/Shared Documents/Contabilidad/FAMILIAR ADMINISTRADORA DE FONDOS PATRIMONIALES DE INVERSIONSOCIEDAD ANÓNIMA/INFORMES SIV/FM FAM LIQUIDEZ GS/2026/03. Marzo/02. Formato Firma/"/>
    </mc:Choice>
  </mc:AlternateContent>
  <xr:revisionPtr revIDLastSave="4102" documentId="8_{FFB99C62-EEB8-451F-B3A3-C8EA3E09DC56}" xr6:coauthVersionLast="47" xr6:coauthVersionMax="47" xr10:uidLastSave="{D30F8EF1-8A74-4B80-9508-234AD35F7889}"/>
  <bookViews>
    <workbookView xWindow="-120" yWindow="-120" windowWidth="20730" windowHeight="11040" tabRatio="828" activeTab="1"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131:$S$188</definedName>
    <definedName name="_Hlk130801509" localSheetId="4">NOTAS!$B$214</definedName>
    <definedName name="_Hlk130802375" localSheetId="4">NOTAS!$B$290</definedName>
    <definedName name="_Hlk130808666" localSheetId="4">NOTAS!$B$211</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9</definedName>
    <definedName name="_xlnm.Print_Area" localSheetId="1">'ESTADO DE INGRESOS Y EGRESOS'!$A$5:$F$5</definedName>
    <definedName name="_xlnm.Print_Area" localSheetId="2">'FLUJO DE EFECTIVO'!#REF!</definedName>
    <definedName name="_xlnm.Print_Area" localSheetId="4">NOTAS!$A$7:$L$131</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131</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131</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131</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131</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34" uniqueCount="334">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 Límite máximo de inversión por emisor:</t>
    </r>
    <r>
      <rPr>
        <sz val="10"/>
        <color theme="1"/>
        <rFont val="Arial"/>
        <family val="2"/>
      </rPr>
      <t xml:space="preserve"> 10% de los activos del Fondo y del total de patrimonio neto de la entidad emisora; y
</t>
    </r>
    <r>
      <rPr>
        <b/>
        <sz val="10"/>
        <color theme="1"/>
        <rFont val="Arial"/>
        <family val="2"/>
      </rPr>
      <t>ii. Límite máximo de inversión por emisor y su grupo empresarial:</t>
    </r>
    <r>
      <rPr>
        <sz val="10"/>
        <color theme="1"/>
        <rFont val="Arial"/>
        <family val="2"/>
      </rPr>
      <t xml:space="preserve"> 25% de los activos del Fondo.</t>
    </r>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IVA Costo</t>
  </si>
  <si>
    <t>VALOR 
CUOTA</t>
  </si>
  <si>
    <t>a) Títulos emitidos por el Tesoro Público o garantizados por el mismo, cuya emisión haya sido registrada en el Registro de Valores que lleva la Superintendencia de Valores, Superintendencia de Valores (anteriormente Comisión Nacional de Valores);</t>
  </si>
  <si>
    <t>FONDO MUTUO FAM LIQUIDEZ GUARANÍES</t>
  </si>
  <si>
    <t>El fondo invertirá en instrumentos de deuda de corto y mediano plazo. El fondo invertirá exclusivamente en el mercado local.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b) Títulos emitidos por el Banco Central del Paraguay;</t>
  </si>
  <si>
    <t>c) Títulos a plazo de instituciones habilitadas por el Banco Central del Paraguay y que cuenten con calificación de riesgo A- o superior;</t>
  </si>
  <si>
    <t>d) Bonos, títulos de deuda o títulos emitidos en desarrollo de titularizaciones, cuya emisión haya sido registrada en el Registro de Valores que lleva la CNV, y que cuenten con calificación de riesgo A- o superior;</t>
  </si>
  <si>
    <t xml:space="preserve">e) Títulos emitidos por Bancos extranjeros dentro de un país con calificación BB- o superior, con una calificación local en dicho país de BBB o superior, negociados habitualmente en el mercado local con precios referenciales diarios; </t>
  </si>
  <si>
    <t xml:space="preserve">f) Títulos emitidos por una emisora extranjera dentro de un país que cuente con calificación BB- o superior, con una calificación local en dicho país de A o superior, negociados habitualmente en el mercado local con precios referenciales diarios; </t>
  </si>
  <si>
    <t>g) Operaciones de compra con compromiso de venta con los valores comprendidos en este artículo, con contraparte de sujetos supervisados por la Comisión Nacional de Valores u otras autoridades administrativas de control, y negociados a través de las Casas de Bolsa a un plazo no mayor a 90 días;</t>
  </si>
  <si>
    <t>h) Cuotas partes de fondos mutuos o de inversión y otros valores de inversión, no administrados por la misma administradora, según determine la CNV de acuerdo con lo previsto en los respectivos reglamentos internos de los fondos.</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 xml:space="preserve"> Intereses bancarios cuentas a la vista</t>
  </si>
  <si>
    <t>Intereses por comisiones bancarias</t>
  </si>
  <si>
    <t>Comisiones por Administración - FAMILIAR A.F.P.I.S.A. (*)</t>
  </si>
  <si>
    <t xml:space="preserve">Banco Familiar SAECA Cta.Cte. Gs                     </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emitidos por el Banco Central del Paraguay, y los instrumentos de renta fija con un vencimiento menor a 90 días.</t>
  </si>
  <si>
    <t>Ocasionalmente, y con el objeto de pagar rescates de cuotas y de poder realizar las demás operaciones que la SIV (Superintendencia de Valores) expresamente autorice, La Sociedad Administradora podrá solicitar por cuenta del Fondo Mutuo, créditos bancarios de corto plazo, con plazos de vencimientos de hasta 365 días y hasta por una cantidad equivalente al 50% del patrimonio del fondo.</t>
  </si>
  <si>
    <t xml:space="preserve">Vicepresidente </t>
  </si>
  <si>
    <t>02/10/26</t>
  </si>
  <si>
    <t>07/02/24</t>
  </si>
  <si>
    <t>09/02/24</t>
  </si>
  <si>
    <t>14/02/24</t>
  </si>
  <si>
    <t>16/02/24</t>
  </si>
  <si>
    <t>21/02/24</t>
  </si>
  <si>
    <t>22/02/24</t>
  </si>
  <si>
    <t>23/02/24</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03/04/24</t>
  </si>
  <si>
    <t>31/05/24</t>
  </si>
  <si>
    <t>Cantidad</t>
  </si>
  <si>
    <t>Comisiones por pagar a la administradora</t>
  </si>
  <si>
    <t>El 31 de agosto de 2023, la Superintendencia de Valores (la “SIV”, ex Comisión Nacional del Valores o la “CNV”), mediante la Resolución CNV N° 37 E/23, aprobó el registro y el reglamento interno del fondo mutuo. El 1 de septiembre de 2023, la Superintendencia de Valores (la “SIV”, ex Comisión Nacional del Valores o la “CNV”), certificó que el fondo mutuo ha sido inscripto en el Registro del Mercado de Valores Certificado de Registro N° 176, junto con el Reglamento Interno y el modelo de Contrato de Suscripción del mencionado fondo, cumpliendo con los requisitos establecidos en la normativa vigente.</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t xml:space="preserve">FONDO MUTUO FAM LIQUIDEZ GUARANIES es un fondo mutuo de inversión de renta fija de corto plazo con duración menor o igual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3er. Trimestre</t>
  </si>
  <si>
    <t>27/03/26</t>
  </si>
  <si>
    <t xml:space="preserve"> </t>
  </si>
  <si>
    <t>Honorarios profesionales</t>
  </si>
  <si>
    <t>4.3 ) Otros créditos</t>
  </si>
  <si>
    <t>Comisiones a cobrar a la AFPISA FAM</t>
  </si>
  <si>
    <t>Honorarios a vencer</t>
  </si>
  <si>
    <t>4.5 ) Rescates a pagar</t>
  </si>
  <si>
    <t>4.6 ) Otros pasivos</t>
  </si>
  <si>
    <t>4.9) Resultado neto de operaciones</t>
  </si>
  <si>
    <t>4.10) Otros egresos</t>
  </si>
  <si>
    <t>(Nota 4.10)</t>
  </si>
  <si>
    <t>4to. Trimestre</t>
  </si>
  <si>
    <t xml:space="preserve">Provisión para gastos varios a Pagar          </t>
  </si>
  <si>
    <t>07/11/24</t>
  </si>
  <si>
    <t>16/10/26</t>
  </si>
  <si>
    <t>4.4 ) Comisiones a pagar a la administradora</t>
  </si>
  <si>
    <t>4.7 ) Resultados por tenencia de inversiones</t>
  </si>
  <si>
    <t>4.8 ) Otros ingresos</t>
  </si>
  <si>
    <t>Rendimientos - bonos búrsatiles CP</t>
  </si>
  <si>
    <t xml:space="preserve">Rendimientos - bonos financieros                                                                                                                                                              </t>
  </si>
  <si>
    <t>Rendimientos - bonos corporativos</t>
  </si>
  <si>
    <t xml:space="preserve">Rendimientos - bonos subordinados                                                                                                                                                             </t>
  </si>
  <si>
    <t>Rendimientos - letras de regulación monetaria</t>
  </si>
  <si>
    <t>Certificado De Deposito De Ahorro</t>
  </si>
  <si>
    <t>Letra De Regulacion Monetaria</t>
  </si>
  <si>
    <t>Bonos Financieros</t>
  </si>
  <si>
    <t>Banco Nacional De Fomento</t>
  </si>
  <si>
    <t>Banco Atlas S.A.</t>
  </si>
  <si>
    <t>Banco Central Del Paraguay</t>
  </si>
  <si>
    <t>Banco Itau Paraguay S.A.</t>
  </si>
  <si>
    <t>Financiero</t>
  </si>
  <si>
    <t>03/01/25</t>
  </si>
  <si>
    <t>03/02/25</t>
  </si>
  <si>
    <t>04/02/25</t>
  </si>
  <si>
    <t>31/07/26</t>
  </si>
  <si>
    <t>05/02/25</t>
  </si>
  <si>
    <t>10/02/25</t>
  </si>
  <si>
    <t>01/02/27</t>
  </si>
  <si>
    <t>19/02/25</t>
  </si>
  <si>
    <t>08/02/28</t>
  </si>
  <si>
    <t>27/02/25</t>
  </si>
  <si>
    <t>27/08/26</t>
  </si>
  <si>
    <t>27/02/26</t>
  </si>
  <si>
    <t>13/05/25</t>
  </si>
  <si>
    <t>21/03/25</t>
  </si>
  <si>
    <t>18/05/26</t>
  </si>
  <si>
    <t>25/05/26</t>
  </si>
  <si>
    <t>COMERCIAL</t>
  </si>
  <si>
    <t>PUBLICO</t>
  </si>
  <si>
    <t>FINANCIERO</t>
  </si>
  <si>
    <t>Paraguay</t>
  </si>
  <si>
    <t>07/05/27</t>
  </si>
  <si>
    <t>Banco Continental Sa Emisora De Capital Abierto</t>
  </si>
  <si>
    <t>Banco Gnb Paraguay Sociedad Anonima Emisora De Capital Abierto</t>
  </si>
  <si>
    <t xml:space="preserve">Intereses por cobrar a la vista </t>
  </si>
  <si>
    <t>Inversiones pasivas</t>
  </si>
  <si>
    <t>Valor Pasivo
₲</t>
  </si>
  <si>
    <t>Valor Activo
₲</t>
  </si>
  <si>
    <t>31/12/2025
₲</t>
  </si>
  <si>
    <t>Sudameris Bank Saeca</t>
  </si>
  <si>
    <t>Banco Basa S.A.</t>
  </si>
  <si>
    <t>30/10/25</t>
  </si>
  <si>
    <t>03/05/27</t>
  </si>
  <si>
    <t>22/01/26</t>
  </si>
  <si>
    <t>Agencia Financiera De Desarrollo</t>
  </si>
  <si>
    <t>14/10/25</t>
  </si>
  <si>
    <t>06/05/27</t>
  </si>
  <si>
    <t>24/10/25</t>
  </si>
  <si>
    <t>28/10/25</t>
  </si>
  <si>
    <t>17/12/25</t>
  </si>
  <si>
    <t>21/04/27</t>
  </si>
  <si>
    <t>18/12/25</t>
  </si>
  <si>
    <t>30/01/26</t>
  </si>
  <si>
    <t>TOTALES AL 31/12/2025</t>
  </si>
  <si>
    <t>Público</t>
  </si>
  <si>
    <t xml:space="preserve">Rendimientos - bonos públicos                                                                                                                                                             </t>
  </si>
  <si>
    <t xml:space="preserve">Ventas bonos financieros                                                                </t>
  </si>
  <si>
    <t xml:space="preserve">Costo bonos financieros              </t>
  </si>
  <si>
    <t>Venancio Paredes Alarcón</t>
  </si>
  <si>
    <t>Síndico</t>
  </si>
  <si>
    <t>Javier Benitez</t>
  </si>
  <si>
    <t>Auditor Externo</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 35/2023 de fecha 9 de febrero de 2023 – Reglamento General del Mercado de Valores y con Normas de Información Financiera (NIF) emitidas por el Consejo de Contadores Públicos del Paraguay.</t>
  </si>
  <si>
    <t>31/03/2025
₲</t>
  </si>
  <si>
    <t>31/03/2026
₲</t>
  </si>
  <si>
    <t>POR EL EJERCICIO COMPRENDIDO ENTRE EL 1 DE ENERO Y EL 31 DE MARZO DE 2026
PRESENTADO DE FORMA COMPARATIVA CON EL PERIODO COMPRENDIDO DEL 1 DE ENERO AL 31 DE MARZO DE 2025.</t>
  </si>
  <si>
    <t>POR EL EJERCICIO COMPRENDIDO ENTRE EL 1 DE ENERO Y EL 31 DE MARZO DE 2026
PRESENTADO DE FORMA COMPARATIVA CON EL EJERCICIO COMPRENDIDO DEL 1 DE ENERO AL 31 DE DICIEMBRE DE 2025.</t>
  </si>
  <si>
    <t>NOTAS A LOS ESTADOS FINANCIEROS AL 31 DE MARZO DE 2026</t>
  </si>
  <si>
    <t>A continuación, la información estadística mensual de la posición del Fondo al 31 de marzo de 2026:</t>
  </si>
  <si>
    <t>A continuación, se exponen los saldos de los instrumentos adquiridos al 31 de marzo de 2026:</t>
  </si>
  <si>
    <t>TOTALES AL 31/03/2026</t>
  </si>
  <si>
    <t>20/01/26</t>
  </si>
  <si>
    <t>14/01/28</t>
  </si>
  <si>
    <t>26/01/26</t>
  </si>
  <si>
    <t>03/03/26</t>
  </si>
  <si>
    <t>06/03/26</t>
  </si>
  <si>
    <t>19/03/26</t>
  </si>
  <si>
    <t>21/09/27</t>
  </si>
  <si>
    <t>23/03/26</t>
  </si>
  <si>
    <t>06/04/26</t>
  </si>
  <si>
    <t>03/04/26</t>
  </si>
  <si>
    <t>09/04/26</t>
  </si>
  <si>
    <t>26/03/26</t>
  </si>
  <si>
    <t>18/03/26</t>
  </si>
  <si>
    <t>15/11/27</t>
  </si>
  <si>
    <t>16/04/26</t>
  </si>
  <si>
    <t>Bonos Del Tesoro</t>
  </si>
  <si>
    <t>Ministerio De Economia Y Finanzas</t>
  </si>
  <si>
    <t>23/02/26</t>
  </si>
  <si>
    <t>15/02/28</t>
  </si>
  <si>
    <t>24/02/26</t>
  </si>
  <si>
    <t>Telef. Celular Del Paraguay Sae (Telecel Sae)</t>
  </si>
  <si>
    <t>25/09/26</t>
  </si>
  <si>
    <t>Bonos Corporativos</t>
  </si>
  <si>
    <t>Comunicacion</t>
  </si>
  <si>
    <t>Bonos Afd</t>
  </si>
  <si>
    <t>14/01/26</t>
  </si>
  <si>
    <t>09/09/27</t>
  </si>
  <si>
    <t>13/02/26</t>
  </si>
  <si>
    <t>24/04/26</t>
  </si>
  <si>
    <t>31/03/26</t>
  </si>
  <si>
    <t xml:space="preserve">Las informaciones presentadas corresponden al ejercicio comprendido entre el 1 de enero y el 31 de marzo de 2026, comparativo con el ejercicio anterior cerrado del 1 de enero y el 31 de diciembre de 2025 para activo neto y con el periodo del 1 de enero al 31 de marzo de 2025 para el estado de ingresos y egresos y el flujo de efectivo. </t>
  </si>
  <si>
    <t>Durante el ejercicio no se han registrados transacciones en moneda diferente a la moneda del fondo. Así mismo, al 31 de marzo del 2026 no existen saldos de activos y pasivos en moneda distintos al guaraní.</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6 y 2025. Según el índice general de precios del consumo publicado por el Banco Central del Paraguay, la inflación al 31 de marzo de 2026 y 31 de marzo de 2025 fueron del 1,4 % y 2,6% respectivamente.</t>
  </si>
  <si>
    <t>Al 31 de marzo de 2026, no existen situaciones contingentes, ni reclamos que este en conocimiento de la Sociedad Administradora.</t>
  </si>
  <si>
    <t>Al 31 de marzo de 2026,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Guaraníes al 31 de marzo de 2026.</t>
  </si>
  <si>
    <t>TOTAL ACTIVO NETO
AL 31/12/2025
₲</t>
  </si>
  <si>
    <t>TOTAL ACTIVO NETO
AL 31/03/2026</t>
  </si>
  <si>
    <t>Al cierre del ejercicio, la entidad no cuenta con Comisiones a pagar a la administradora.</t>
  </si>
  <si>
    <t>8.15%</t>
  </si>
  <si>
    <t>8.95%</t>
  </si>
  <si>
    <t>7.95%</t>
  </si>
  <si>
    <t>8.00%</t>
  </si>
  <si>
    <t>9.50%</t>
  </si>
  <si>
    <t>10.25%</t>
  </si>
  <si>
    <t>10.65%</t>
  </si>
  <si>
    <t>9.25%</t>
  </si>
  <si>
    <t>7.50%</t>
  </si>
  <si>
    <t>7.35%</t>
  </si>
  <si>
    <t>7.20%</t>
  </si>
  <si>
    <t>8.25%</t>
  </si>
  <si>
    <t>6.00%</t>
  </si>
  <si>
    <t>7.75%</t>
  </si>
  <si>
    <t>8.18%</t>
  </si>
  <si>
    <t>7.25%</t>
  </si>
  <si>
    <t>Humberto Colman</t>
  </si>
  <si>
    <r>
      <rPr>
        <b/>
        <sz val="10"/>
        <color theme="1"/>
        <rFont val="Arial"/>
        <family val="2"/>
      </rPr>
      <t>Caja de Valores del Paraguay S.A:</t>
    </r>
    <r>
      <rPr>
        <sz val="10"/>
        <color theme="1"/>
        <rFont val="Arial"/>
        <family val="2"/>
      </rPr>
      <t xml:space="preserve"> constituida con el objeto de actuar como entidad central de custodia, registro, compensación y liquidación de valores en el mercado de capitales paraguayo. Se encuentra registrada y supervisada por el Banco Central del Paraguay, a través de la Superintendencia de Valores, conforme a la Ley N° 7.572/25 de Mercado de Valores y Productos y sus reglamentacion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1" formatCode="0_ ;\-0\ "/>
    <numFmt numFmtId="182" formatCode="0.00000000%"/>
  </numFmts>
  <fonts count="7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0"/>
      <color rgb="FFFF0000"/>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name val="Arial"/>
      <family val="2"/>
    </font>
    <font>
      <sz val="11"/>
      <color rgb="FFFF0000"/>
      <name val="Arial"/>
      <family val="2"/>
    </font>
    <font>
      <sz val="12"/>
      <color theme="0"/>
      <name val="Arial"/>
      <family val="2"/>
    </font>
    <font>
      <b/>
      <sz val="12"/>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2907">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xf numFmtId="41" fontId="60"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38">
    <xf numFmtId="0" fontId="0" fillId="0" borderId="0" xfId="0"/>
    <xf numFmtId="0" fontId="23" fillId="0" borderId="0" xfId="0" applyFont="1"/>
    <xf numFmtId="0" fontId="37" fillId="0" borderId="0" xfId="0" applyFont="1"/>
    <xf numFmtId="0" fontId="39" fillId="35" borderId="0" xfId="0" applyFont="1" applyFill="1"/>
    <xf numFmtId="0" fontId="33" fillId="35" borderId="0" xfId="0" applyFont="1" applyFill="1" applyAlignment="1">
      <alignment horizontal="center"/>
    </xf>
    <xf numFmtId="0" fontId="39" fillId="0" borderId="0" xfId="0" applyFont="1"/>
    <xf numFmtId="0" fontId="33" fillId="0" borderId="0" xfId="0" applyFont="1"/>
    <xf numFmtId="0" fontId="23" fillId="0" borderId="0" xfId="0" applyFont="1" applyAlignment="1">
      <alignment wrapText="1"/>
    </xf>
    <xf numFmtId="0" fontId="43"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43"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1"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4" borderId="10" xfId="0" applyNumberFormat="1" applyFont="1" applyFill="1" applyBorder="1" applyAlignment="1">
      <alignment horizontal="right" vertical="center"/>
    </xf>
    <xf numFmtId="166" fontId="49"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53" fillId="0" borderId="0" xfId="0" applyNumberFormat="1" applyFont="1"/>
    <xf numFmtId="41" fontId="27" fillId="39" borderId="10" xfId="51" applyFont="1" applyFill="1" applyBorder="1" applyAlignment="1">
      <alignment horizontal="right" vertical="center"/>
    </xf>
    <xf numFmtId="41" fontId="23" fillId="0" borderId="10" xfId="51" applyFont="1" applyBorder="1" applyAlignment="1">
      <alignment horizontal="right" vertical="center"/>
    </xf>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41" fontId="22" fillId="34" borderId="16" xfId="51" applyFont="1" applyFill="1" applyBorder="1" applyAlignment="1">
      <alignment horizontal="righ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41" fontId="22" fillId="34" borderId="21" xfId="51" applyFont="1" applyFill="1" applyBorder="1" applyAlignment="1">
      <alignment horizontal="righ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9" fillId="0" borderId="0" xfId="0" applyNumberFormat="1" applyFont="1"/>
    <xf numFmtId="0" fontId="56" fillId="0" borderId="0" xfId="0" applyFont="1" applyAlignment="1">
      <alignment horizontal="left" vertical="center" wrapText="1"/>
    </xf>
    <xf numFmtId="0" fontId="40"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0" fontId="57" fillId="0" borderId="0" xfId="0" applyFont="1"/>
    <xf numFmtId="1" fontId="23" fillId="0" borderId="10" xfId="51" applyNumberFormat="1" applyFont="1" applyBorder="1" applyAlignment="1">
      <alignment horizontal="right" vertical="center" indent="1"/>
    </xf>
    <xf numFmtId="41" fontId="39" fillId="0" borderId="0" xfId="0" applyNumberFormat="1" applyFont="1"/>
    <xf numFmtId="3" fontId="39" fillId="0" borderId="0" xfId="0" applyNumberFormat="1" applyFont="1"/>
    <xf numFmtId="169" fontId="37" fillId="0" borderId="0" xfId="1" applyNumberFormat="1" applyFont="1"/>
    <xf numFmtId="0" fontId="44" fillId="0" borderId="11" xfId="0" applyFont="1" applyBorder="1" applyAlignment="1">
      <alignment vertical="center"/>
    </xf>
    <xf numFmtId="0" fontId="44" fillId="0" borderId="12" xfId="0" applyFont="1" applyBorder="1" applyAlignment="1">
      <alignment vertical="center"/>
    </xf>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4" fillId="39" borderId="15" xfId="0" applyFont="1" applyFill="1" applyBorder="1" applyAlignment="1">
      <alignment horizontal="left" vertical="center" indent="1"/>
    </xf>
    <xf numFmtId="0" fontId="23" fillId="39" borderId="0" xfId="0" applyFont="1" applyFill="1" applyAlignment="1">
      <alignment vertical="center"/>
    </xf>
    <xf numFmtId="178" fontId="44" fillId="39" borderId="14" xfId="51" applyNumberFormat="1" applyFont="1" applyFill="1" applyBorder="1" applyAlignment="1">
      <alignment horizontal="right" vertical="center" indent="1"/>
    </xf>
    <xf numFmtId="178" fontId="44" fillId="39" borderId="22" xfId="51" applyNumberFormat="1" applyFont="1" applyFill="1" applyBorder="1" applyAlignment="1">
      <alignment horizontal="right" vertical="center" indent="1"/>
    </xf>
    <xf numFmtId="0" fontId="44" fillId="39" borderId="0" xfId="0" applyFont="1" applyFill="1" applyAlignment="1">
      <alignment horizontal="left" vertical="center" indent="1"/>
    </xf>
    <xf numFmtId="0" fontId="44" fillId="39" borderId="0" xfId="0" applyFont="1" applyFill="1" applyAlignment="1">
      <alignment vertical="center"/>
    </xf>
    <xf numFmtId="0" fontId="43" fillId="39" borderId="0" xfId="58" applyFont="1" applyFill="1" applyBorder="1" applyAlignment="1">
      <alignment horizontal="center" vertical="center"/>
    </xf>
    <xf numFmtId="0" fontId="27" fillId="39" borderId="0" xfId="0" applyFont="1" applyFill="1" applyAlignment="1">
      <alignment vertical="center"/>
    </xf>
    <xf numFmtId="0" fontId="37"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8" fillId="39" borderId="0" xfId="0" applyFont="1" applyFill="1" applyAlignment="1">
      <alignment vertical="center"/>
    </xf>
    <xf numFmtId="0" fontId="50" fillId="38" borderId="19" xfId="0" applyFont="1" applyFill="1" applyBorder="1" applyAlignment="1">
      <alignment horizontal="center" vertical="center"/>
    </xf>
    <xf numFmtId="14" fontId="50" fillId="38" borderId="24" xfId="0" applyNumberFormat="1" applyFont="1" applyFill="1" applyBorder="1" applyAlignment="1">
      <alignment horizontal="center" vertical="center" wrapText="1"/>
    </xf>
    <xf numFmtId="179" fontId="23" fillId="34" borderId="25" xfId="1" applyNumberFormat="1" applyFont="1" applyFill="1" applyBorder="1" applyAlignment="1">
      <alignment horizontal="left" vertical="center" indent="1"/>
    </xf>
    <xf numFmtId="41" fontId="44" fillId="39" borderId="25" xfId="51" applyFont="1" applyFill="1" applyBorder="1" applyAlignment="1">
      <alignment horizontal="right" vertical="center" wrapText="1" indent="1"/>
    </xf>
    <xf numFmtId="0" fontId="27" fillId="39" borderId="15" xfId="0" applyFont="1" applyFill="1" applyBorder="1" applyAlignment="1">
      <alignment horizontal="left" vertical="center" indent="1"/>
    </xf>
    <xf numFmtId="41" fontId="27" fillId="39" borderId="25" xfId="51" applyFont="1" applyFill="1" applyBorder="1" applyAlignment="1">
      <alignment horizontal="right" vertical="center" wrapText="1" indent="1"/>
    </xf>
    <xf numFmtId="1" fontId="44" fillId="39" borderId="25" xfId="51" applyNumberFormat="1" applyFont="1" applyFill="1" applyBorder="1" applyAlignment="1">
      <alignment horizontal="right" vertical="center" wrapText="1"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8" fillId="39" borderId="21" xfId="0" applyFont="1" applyFill="1" applyBorder="1" applyAlignment="1">
      <alignment vertical="center"/>
    </xf>
    <xf numFmtId="41" fontId="50" fillId="38" borderId="24" xfId="51" applyFont="1" applyFill="1" applyBorder="1" applyAlignment="1">
      <alignment vertical="center" wrapText="1"/>
    </xf>
    <xf numFmtId="14" fontId="50" fillId="38" borderId="13" xfId="0" applyNumberFormat="1" applyFont="1" applyFill="1" applyBorder="1" applyAlignment="1">
      <alignment horizontal="center" vertical="center" wrapText="1"/>
    </xf>
    <xf numFmtId="41" fontId="44" fillId="39" borderId="23" xfId="51" applyFont="1" applyFill="1" applyBorder="1" applyAlignment="1">
      <alignment horizontal="right" vertical="center" wrapText="1" indent="1"/>
    </xf>
    <xf numFmtId="41" fontId="27" fillId="39" borderId="23" xfId="51" applyFont="1" applyFill="1" applyBorder="1" applyAlignment="1">
      <alignment horizontal="right" vertical="center" wrapText="1" indent="1"/>
    </xf>
    <xf numFmtId="41" fontId="50" fillId="38" borderId="13" xfId="51" applyFont="1" applyFill="1" applyBorder="1" applyAlignment="1">
      <alignment vertical="center" wrapText="1"/>
    </xf>
    <xf numFmtId="1" fontId="44" fillId="39" borderId="23" xfId="51" applyNumberFormat="1" applyFont="1" applyFill="1" applyBorder="1" applyAlignment="1">
      <alignment horizontal="right" vertical="center" wrapText="1" indent="1"/>
    </xf>
    <xf numFmtId="41" fontId="44" fillId="39" borderId="23" xfId="51" applyFont="1" applyFill="1" applyBorder="1" applyAlignment="1">
      <alignment vertical="center"/>
    </xf>
    <xf numFmtId="0" fontId="27" fillId="39" borderId="0" xfId="0" applyFont="1" applyFill="1" applyAlignment="1">
      <alignment horizontal="left" vertical="center" indent="1"/>
    </xf>
    <xf numFmtId="178" fontId="44" fillId="39" borderId="14" xfId="51" applyNumberFormat="1" applyFont="1" applyFill="1" applyBorder="1" applyAlignment="1">
      <alignment horizontal="right" vertical="center" wrapText="1" indent="1"/>
    </xf>
    <xf numFmtId="178" fontId="44" fillId="39" borderId="22" xfId="51" applyNumberFormat="1" applyFont="1" applyFill="1" applyBorder="1" applyAlignment="1">
      <alignment horizontal="right" vertical="center" wrapText="1" indent="1"/>
    </xf>
    <xf numFmtId="180" fontId="34" fillId="34" borderId="26" xfId="1" applyNumberFormat="1" applyFont="1" applyFill="1" applyBorder="1" applyAlignment="1">
      <alignment horizontal="left" vertical="center"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1" fontId="27" fillId="39" borderId="25" xfId="51" applyNumberFormat="1" applyFont="1" applyFill="1" applyBorder="1" applyAlignment="1">
      <alignment horizontal="right" vertical="center" indent="1"/>
    </xf>
    <xf numFmtId="0" fontId="37" fillId="38" borderId="17" xfId="0" applyFont="1" applyFill="1" applyBorder="1" applyAlignment="1">
      <alignment vertical="center"/>
    </xf>
    <xf numFmtId="0" fontId="50" fillId="39" borderId="15" xfId="0" applyFont="1" applyFill="1" applyBorder="1" applyAlignment="1">
      <alignment horizontal="center" vertical="center"/>
    </xf>
    <xf numFmtId="0" fontId="44"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1" fillId="38" borderId="17" xfId="0" applyFont="1" applyFill="1" applyBorder="1" applyAlignment="1">
      <alignment vertical="center"/>
    </xf>
    <xf numFmtId="41" fontId="44" fillId="39" borderId="25" xfId="51" applyFont="1" applyFill="1" applyBorder="1" applyAlignment="1">
      <alignment vertical="center"/>
    </xf>
    <xf numFmtId="0" fontId="50" fillId="39" borderId="23" xfId="0" applyFont="1" applyFill="1" applyBorder="1" applyAlignment="1">
      <alignment horizontal="center" vertical="center" wrapText="1"/>
    </xf>
    <xf numFmtId="41" fontId="44" fillId="39" borderId="23" xfId="51" applyFont="1" applyFill="1" applyBorder="1" applyAlignment="1">
      <alignment horizontal="right" vertical="center"/>
    </xf>
    <xf numFmtId="41" fontId="27" fillId="39" borderId="23" xfId="51" applyFont="1" applyFill="1" applyBorder="1" applyAlignment="1">
      <alignment horizontal="right" vertical="center"/>
    </xf>
    <xf numFmtId="41" fontId="50" fillId="38" borderId="13" xfId="51" applyFont="1" applyFill="1" applyBorder="1" applyAlignment="1">
      <alignment horizontal="center" vertical="center"/>
    </xf>
    <xf numFmtId="41" fontId="27" fillId="39" borderId="14" xfId="51" applyFont="1" applyFill="1" applyBorder="1" applyAlignment="1">
      <alignment horizontal="right" vertical="center"/>
    </xf>
    <xf numFmtId="0" fontId="44" fillId="39" borderId="0" xfId="0" applyFont="1" applyFill="1" applyAlignment="1">
      <alignment vertical="center" wrapText="1"/>
    </xf>
    <xf numFmtId="0" fontId="27" fillId="39" borderId="0" xfId="0" applyFont="1" applyFill="1" applyAlignment="1">
      <alignment vertical="center" wrapText="1"/>
    </xf>
    <xf numFmtId="0" fontId="51" fillId="38" borderId="19" xfId="0" applyFont="1" applyFill="1" applyBorder="1" applyAlignment="1">
      <alignment vertical="center"/>
    </xf>
    <xf numFmtId="0" fontId="44" fillId="39" borderId="25" xfId="0" applyFont="1" applyFill="1" applyBorder="1" applyAlignment="1">
      <alignment horizontal="right" vertical="center"/>
    </xf>
    <xf numFmtId="0" fontId="44" fillId="39" borderId="15" xfId="0" applyFont="1" applyFill="1" applyBorder="1" applyAlignment="1">
      <alignment vertical="center" wrapText="1"/>
    </xf>
    <xf numFmtId="0" fontId="27" fillId="39" borderId="21" xfId="0" applyFont="1" applyFill="1" applyBorder="1" applyAlignment="1">
      <alignment vertical="center" wrapText="1"/>
    </xf>
    <xf numFmtId="176" fontId="34" fillId="34" borderId="27" xfId="1" applyNumberFormat="1" applyFont="1" applyFill="1" applyBorder="1" applyAlignment="1">
      <alignment vertical="center"/>
    </xf>
    <xf numFmtId="0" fontId="44" fillId="39" borderId="23" xfId="0" applyFont="1" applyFill="1" applyBorder="1" applyAlignment="1">
      <alignment horizontal="right" vertical="center"/>
    </xf>
    <xf numFmtId="166" fontId="44" fillId="39" borderId="23" xfId="51" applyNumberFormat="1" applyFont="1" applyFill="1" applyBorder="1" applyAlignment="1">
      <alignment horizontal="right" vertical="center"/>
    </xf>
    <xf numFmtId="166" fontId="27" fillId="39" borderId="23" xfId="51" applyNumberFormat="1" applyFont="1" applyFill="1" applyBorder="1" applyAlignment="1">
      <alignment horizontal="right" vertical="center"/>
    </xf>
    <xf numFmtId="166" fontId="27" fillId="39" borderId="14" xfId="51" applyNumberFormat="1" applyFont="1" applyFill="1" applyBorder="1" applyAlignment="1">
      <alignment horizontal="right" vertical="center"/>
    </xf>
    <xf numFmtId="0" fontId="34" fillId="0" borderId="0" xfId="0" applyFont="1"/>
    <xf numFmtId="0" fontId="50" fillId="38" borderId="19" xfId="0" applyFont="1" applyFill="1" applyBorder="1" applyAlignment="1">
      <alignment horizontal="center" vertical="center" wrapText="1"/>
    </xf>
    <xf numFmtId="0" fontId="50" fillId="38" borderId="24" xfId="0" applyFont="1" applyFill="1" applyBorder="1" applyAlignment="1">
      <alignment horizontal="center" vertical="center" wrapText="1"/>
    </xf>
    <xf numFmtId="0" fontId="50"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176" fontId="27" fillId="35" borderId="10" xfId="0" applyNumberFormat="1" applyFont="1" applyFill="1" applyBorder="1" applyAlignment="1">
      <alignment horizontal="right" vertical="center"/>
    </xf>
    <xf numFmtId="1" fontId="34" fillId="35" borderId="10" xfId="51" applyNumberFormat="1" applyFont="1" applyFill="1" applyBorder="1" applyAlignment="1">
      <alignment horizontal="right" vertical="center" indent="1"/>
    </xf>
    <xf numFmtId="0" fontId="27" fillId="39" borderId="20" xfId="0" applyFont="1" applyFill="1" applyBorder="1" applyAlignment="1">
      <alignment horizontal="left" vertical="center" indent="1"/>
    </xf>
    <xf numFmtId="0" fontId="52" fillId="39" borderId="15" xfId="0" applyFont="1" applyFill="1" applyBorder="1" applyAlignment="1">
      <alignment horizontal="left" vertical="center" indent="1"/>
    </xf>
    <xf numFmtId="0" fontId="52" fillId="34" borderId="11" xfId="0" applyFont="1" applyFill="1" applyBorder="1" applyAlignment="1">
      <alignment horizontal="center" vertical="center" wrapText="1"/>
    </xf>
    <xf numFmtId="176" fontId="27" fillId="34" borderId="12" xfId="0" applyNumberFormat="1" applyFont="1" applyFill="1" applyBorder="1" applyAlignment="1">
      <alignment horizontal="right" vertical="center"/>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4" fillId="34" borderId="15" xfId="0" applyFont="1" applyFill="1" applyBorder="1" applyAlignment="1">
      <alignment horizontal="left" vertical="center" indent="1"/>
    </xf>
    <xf numFmtId="176" fontId="44" fillId="34" borderId="23" xfId="0" applyNumberFormat="1" applyFont="1" applyFill="1" applyBorder="1" applyAlignment="1">
      <alignment horizontal="right" vertical="center" wrapText="1" indent="1"/>
    </xf>
    <xf numFmtId="1" fontId="44" fillId="34" borderId="23" xfId="0" applyNumberFormat="1" applyFont="1" applyFill="1" applyBorder="1" applyAlignment="1">
      <alignment horizontal="right" vertical="center" wrapText="1" indent="1"/>
    </xf>
    <xf numFmtId="0" fontId="23" fillId="34" borderId="14" xfId="0" applyFont="1" applyFill="1" applyBorder="1" applyAlignment="1">
      <alignment vertical="center" wrapText="1"/>
    </xf>
    <xf numFmtId="1" fontId="23" fillId="34" borderId="15" xfId="51" applyNumberFormat="1" applyFont="1" applyFill="1" applyBorder="1" applyAlignment="1">
      <alignment vertical="center" wrapText="1"/>
    </xf>
    <xf numFmtId="179" fontId="23" fillId="34" borderId="15" xfId="51" applyNumberFormat="1" applyFont="1" applyFill="1" applyBorder="1" applyAlignment="1">
      <alignment vertical="center" wrapText="1"/>
    </xf>
    <xf numFmtId="1" fontId="34" fillId="34" borderId="14" xfId="51" applyNumberFormat="1" applyFont="1" applyFill="1" applyBorder="1" applyAlignment="1">
      <alignment vertical="center" wrapText="1"/>
    </xf>
    <xf numFmtId="176" fontId="27" fillId="34" borderId="10" xfId="0" applyNumberFormat="1" applyFont="1" applyFill="1" applyBorder="1" applyAlignment="1">
      <alignment horizontal="right" vertical="center" wrapText="1" inden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3" fontId="27" fillId="34"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4" borderId="23" xfId="51" applyFont="1" applyFill="1" applyBorder="1" applyAlignment="1">
      <alignment horizontal="left" vertical="center" indent="1"/>
    </xf>
    <xf numFmtId="41" fontId="58" fillId="0" borderId="0" xfId="49" applyNumberFormat="1" applyFont="1" applyAlignment="1">
      <alignment vertical="center"/>
    </xf>
    <xf numFmtId="41" fontId="59" fillId="40" borderId="10" xfId="2902" applyFont="1" applyFill="1" applyBorder="1" applyAlignment="1">
      <alignment horizontal="center" vertical="center"/>
    </xf>
    <xf numFmtId="178" fontId="59" fillId="40" borderId="10" xfId="2902" applyNumberFormat="1" applyFont="1" applyFill="1" applyBorder="1" applyAlignment="1">
      <alignment horizontal="center" vertical="center"/>
    </xf>
    <xf numFmtId="1" fontId="44" fillId="39" borderId="25" xfId="51" applyNumberFormat="1" applyFont="1" applyFill="1" applyBorder="1" applyAlignment="1">
      <alignment horizontal="right" vertical="center"/>
    </xf>
    <xf numFmtId="1" fontId="44" fillId="39" borderId="25" xfId="51" applyNumberFormat="1" applyFont="1" applyFill="1" applyBorder="1" applyAlignment="1">
      <alignment vertical="center"/>
    </xf>
    <xf numFmtId="1" fontId="27" fillId="39" borderId="25" xfId="51" applyNumberFormat="1" applyFont="1" applyFill="1" applyBorder="1" applyAlignment="1">
      <alignment horizontal="right" vertical="center"/>
    </xf>
    <xf numFmtId="1" fontId="50" fillId="38" borderId="24" xfId="51" applyNumberFormat="1" applyFont="1" applyFill="1" applyBorder="1" applyAlignment="1">
      <alignment horizontal="center" vertical="center"/>
    </xf>
    <xf numFmtId="1" fontId="50" fillId="39" borderId="25" xfId="0" applyNumberFormat="1" applyFont="1" applyFill="1" applyBorder="1" applyAlignment="1">
      <alignment horizontal="center" vertical="center" wrapText="1"/>
    </xf>
    <xf numFmtId="1" fontId="20" fillId="0" borderId="0" xfId="49" applyNumberFormat="1" applyAlignment="1">
      <alignment vertical="center"/>
    </xf>
    <xf numFmtId="1" fontId="27" fillId="0" borderId="0" xfId="45" applyNumberFormat="1" applyFont="1" applyAlignment="1">
      <alignment vertical="center"/>
    </xf>
    <xf numFmtId="1" fontId="44" fillId="39" borderId="25" xfId="51" applyNumberFormat="1" applyFont="1" applyFill="1" applyBorder="1" applyAlignment="1">
      <alignment horizontal="right" vertical="center" indent="1"/>
    </xf>
    <xf numFmtId="41" fontId="36" fillId="0" borderId="0" xfId="51" applyFont="1"/>
    <xf numFmtId="41" fontId="37" fillId="0" borderId="0" xfId="0" applyNumberFormat="1" applyFont="1"/>
    <xf numFmtId="41" fontId="37" fillId="0" borderId="0" xfId="51" applyFont="1"/>
    <xf numFmtId="1" fontId="61" fillId="0" borderId="0" xfId="45" applyNumberFormat="1" applyFont="1" applyAlignment="1">
      <alignment vertical="center"/>
    </xf>
    <xf numFmtId="0" fontId="58" fillId="0" borderId="15" xfId="49" applyFont="1" applyBorder="1" applyAlignment="1">
      <alignment vertical="center"/>
    </xf>
    <xf numFmtId="41" fontId="27" fillId="39" borderId="25" xfId="51" applyFont="1" applyFill="1" applyBorder="1" applyAlignment="1">
      <alignment horizontal="right" vertical="center"/>
    </xf>
    <xf numFmtId="41" fontId="27" fillId="39" borderId="22" xfId="51" applyFont="1" applyFill="1" applyBorder="1" applyAlignment="1">
      <alignment horizontal="right" vertical="center"/>
    </xf>
    <xf numFmtId="41" fontId="27" fillId="39" borderId="27" xfId="51" applyFont="1" applyFill="1" applyBorder="1" applyAlignment="1">
      <alignment horizontal="right" vertical="center" indent="1"/>
    </xf>
    <xf numFmtId="41" fontId="20" fillId="0" borderId="0" xfId="49" applyNumberFormat="1" applyAlignment="1">
      <alignment vertical="center"/>
    </xf>
    <xf numFmtId="41" fontId="23" fillId="0" borderId="10" xfId="51" applyFont="1" applyBorder="1" applyAlignment="1">
      <alignment horizontal="right" vertical="center" indent="1"/>
    </xf>
    <xf numFmtId="41" fontId="23" fillId="40" borderId="10" xfId="51" applyFont="1" applyFill="1" applyBorder="1" applyAlignment="1">
      <alignment horizontal="right" vertical="center" indent="1"/>
    </xf>
    <xf numFmtId="0" fontId="62" fillId="0" borderId="0" xfId="0" applyFont="1"/>
    <xf numFmtId="9" fontId="62" fillId="0" borderId="0" xfId="0" applyNumberFormat="1" applyFont="1"/>
    <xf numFmtId="0" fontId="65" fillId="0" borderId="0" xfId="49" applyFont="1" applyAlignment="1">
      <alignment vertical="center"/>
    </xf>
    <xf numFmtId="172" fontId="63" fillId="0" borderId="0" xfId="49" applyNumberFormat="1" applyFont="1" applyAlignment="1">
      <alignment vertical="center"/>
    </xf>
    <xf numFmtId="0" fontId="63" fillId="0" borderId="0" xfId="49" applyFont="1" applyAlignment="1">
      <alignment vertical="center"/>
    </xf>
    <xf numFmtId="0" fontId="65" fillId="0" borderId="0" xfId="49" applyFont="1" applyAlignment="1">
      <alignment horizontal="center" vertical="center"/>
    </xf>
    <xf numFmtId="0" fontId="67" fillId="0" borderId="0" xfId="0" applyFont="1" applyAlignment="1">
      <alignment horizontal="center" vertical="center"/>
    </xf>
    <xf numFmtId="0" fontId="63" fillId="0" borderId="0" xfId="49" quotePrefix="1" applyFont="1" applyAlignment="1">
      <alignment horizontal="center" vertical="center"/>
    </xf>
    <xf numFmtId="0" fontId="63" fillId="0" borderId="0" xfId="49" applyFont="1" applyAlignment="1">
      <alignment horizontal="center" vertical="center"/>
    </xf>
    <xf numFmtId="0" fontId="64" fillId="0" borderId="0" xfId="0" applyFont="1" applyAlignment="1">
      <alignment horizontal="center" vertical="center"/>
    </xf>
    <xf numFmtId="0" fontId="39"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0" fontId="62" fillId="0" borderId="0" xfId="0" applyFont="1" applyAlignment="1">
      <alignment horizontal="center" vertical="center"/>
    </xf>
    <xf numFmtId="0" fontId="68" fillId="0" borderId="0" xfId="0" applyFont="1" applyAlignment="1">
      <alignment horizontal="center" vertical="center"/>
    </xf>
    <xf numFmtId="41" fontId="0" fillId="0" borderId="10" xfId="51" applyFont="1" applyFill="1" applyBorder="1"/>
    <xf numFmtId="0" fontId="39" fillId="0" borderId="0" xfId="0" applyFont="1" applyAlignment="1">
      <alignment vertical="center"/>
    </xf>
    <xf numFmtId="0" fontId="33" fillId="0" borderId="0" xfId="0" applyFont="1" applyAlignment="1">
      <alignment vertical="center"/>
    </xf>
    <xf numFmtId="1" fontId="35" fillId="0" borderId="0" xfId="49" applyNumberFormat="1" applyFont="1" applyAlignment="1">
      <alignment vertical="center"/>
    </xf>
    <xf numFmtId="171" fontId="44" fillId="39" borderId="23" xfId="51" applyNumberFormat="1" applyFont="1" applyFill="1" applyBorder="1" applyAlignment="1">
      <alignment horizontal="right" vertical="center" wrapText="1" indent="1"/>
    </xf>
    <xf numFmtId="0" fontId="35" fillId="0" borderId="0" xfId="0" applyFont="1" applyAlignment="1">
      <alignment vertical="center"/>
    </xf>
    <xf numFmtId="0" fontId="58" fillId="0" borderId="0" xfId="0" applyFont="1" applyAlignment="1">
      <alignment vertical="center"/>
    </xf>
    <xf numFmtId="178" fontId="58" fillId="0" borderId="0" xfId="51" applyNumberFormat="1" applyFont="1" applyAlignment="1">
      <alignment vertical="center"/>
    </xf>
    <xf numFmtId="41" fontId="58" fillId="0" borderId="0" xfId="51" applyFont="1" applyAlignment="1">
      <alignment vertical="center"/>
    </xf>
    <xf numFmtId="0" fontId="58" fillId="0" borderId="0" xfId="49" applyFont="1" applyAlignment="1">
      <alignment vertical="center"/>
    </xf>
    <xf numFmtId="0" fontId="28" fillId="39" borderId="0" xfId="58" applyFill="1" applyBorder="1" applyAlignment="1">
      <alignment horizontal="center" vertical="center"/>
    </xf>
    <xf numFmtId="0" fontId="28" fillId="39" borderId="0" xfId="58" applyFill="1" applyAlignment="1">
      <alignment horizontal="center" vertical="center"/>
    </xf>
    <xf numFmtId="41" fontId="27" fillId="39" borderId="25" xfId="51" applyFont="1" applyFill="1" applyBorder="1" applyAlignment="1">
      <alignment horizontal="right" vertical="center" indent="1"/>
    </xf>
    <xf numFmtId="0" fontId="69" fillId="0" borderId="15" xfId="49" applyFont="1" applyBorder="1" applyAlignment="1">
      <alignment vertical="center"/>
    </xf>
    <xf numFmtId="172" fontId="69" fillId="0" borderId="0" xfId="49" applyNumberFormat="1" applyFont="1" applyAlignment="1">
      <alignment vertical="center"/>
    </xf>
    <xf numFmtId="0" fontId="69" fillId="0" borderId="0" xfId="49" applyFont="1" applyAlignment="1">
      <alignment vertical="center"/>
    </xf>
    <xf numFmtId="178" fontId="59" fillId="0" borderId="10" xfId="2902" applyNumberFormat="1" applyFont="1" applyFill="1" applyBorder="1" applyAlignment="1">
      <alignment horizontal="center" vertical="center"/>
    </xf>
    <xf numFmtId="41" fontId="59" fillId="0" borderId="10" xfId="2902" applyFont="1" applyFill="1" applyBorder="1" applyAlignment="1">
      <alignment horizontal="center" vertical="center"/>
    </xf>
    <xf numFmtId="176" fontId="37" fillId="0" borderId="0" xfId="0" applyNumberFormat="1" applyFont="1"/>
    <xf numFmtId="171" fontId="23" fillId="0" borderId="10" xfId="51" applyNumberFormat="1" applyFont="1" applyBorder="1" applyAlignment="1">
      <alignment horizontal="right" vertical="center"/>
    </xf>
    <xf numFmtId="0" fontId="70" fillId="0" borderId="0" xfId="0" applyFont="1"/>
    <xf numFmtId="41" fontId="70" fillId="0" borderId="0" xfId="0" applyNumberFormat="1" applyFont="1"/>
    <xf numFmtId="41" fontId="20" fillId="0" borderId="0" xfId="49" applyNumberFormat="1" applyAlignment="1">
      <alignment horizontal="center" vertical="center"/>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xf>
    <xf numFmtId="0" fontId="41" fillId="36" borderId="14" xfId="0" applyFont="1" applyFill="1" applyBorder="1" applyAlignment="1">
      <alignment horizontal="center" vertical="center" wrapText="1"/>
    </xf>
    <xf numFmtId="41" fontId="0" fillId="0" borderId="11" xfId="51" applyFont="1" applyFill="1" applyBorder="1"/>
    <xf numFmtId="41" fontId="0" fillId="0" borderId="12" xfId="51" applyFont="1" applyFill="1" applyBorder="1"/>
    <xf numFmtId="181" fontId="22" fillId="34" borderId="21" xfId="51" applyNumberFormat="1" applyFont="1" applyFill="1" applyBorder="1" applyAlignment="1">
      <alignment horizontal="right" vertical="center"/>
    </xf>
    <xf numFmtId="9" fontId="20" fillId="0" borderId="10" xfId="57" applyFont="1" applyFill="1" applyBorder="1" applyAlignment="1">
      <alignment horizontal="right" vertical="center"/>
    </xf>
    <xf numFmtId="178" fontId="66" fillId="0" borderId="10" xfId="2902" applyNumberFormat="1" applyFont="1" applyFill="1" applyBorder="1" applyAlignment="1">
      <alignment horizontal="center" vertical="center"/>
    </xf>
    <xf numFmtId="41" fontId="66" fillId="0" borderId="10" xfId="2902" applyFont="1" applyFill="1" applyBorder="1" applyAlignment="1">
      <alignment horizontal="center" vertical="center"/>
    </xf>
    <xf numFmtId="181" fontId="23" fillId="0" borderId="10" xfId="51" applyNumberFormat="1" applyFont="1" applyFill="1" applyBorder="1" applyAlignment="1">
      <alignment vertical="center"/>
    </xf>
    <xf numFmtId="41" fontId="23" fillId="0" borderId="10" xfId="51" applyFont="1" applyFill="1" applyBorder="1" applyAlignment="1">
      <alignment vertical="center"/>
    </xf>
    <xf numFmtId="0" fontId="41" fillId="36" borderId="11" xfId="0" applyFont="1" applyFill="1" applyBorder="1" applyAlignment="1">
      <alignment vertical="center" wrapText="1"/>
    </xf>
    <xf numFmtId="0" fontId="41" fillId="36" borderId="12" xfId="0" applyFont="1" applyFill="1" applyBorder="1" applyAlignment="1">
      <alignment vertical="center" wrapText="1"/>
    </xf>
    <xf numFmtId="3" fontId="0" fillId="0" borderId="12" xfId="51" applyNumberFormat="1" applyFont="1" applyFill="1" applyBorder="1"/>
    <xf numFmtId="0" fontId="20" fillId="0" borderId="10" xfId="0" applyFont="1" applyBorder="1" applyAlignment="1">
      <alignment horizontal="left" vertical="center"/>
    </xf>
    <xf numFmtId="0" fontId="0" fillId="0" borderId="10" xfId="0" applyBorder="1"/>
    <xf numFmtId="172" fontId="20" fillId="0" borderId="10" xfId="0" applyNumberFormat="1" applyFont="1" applyBorder="1" applyAlignment="1">
      <alignment horizontal="center" vertical="center"/>
    </xf>
    <xf numFmtId="166" fontId="22" fillId="34" borderId="21" xfId="51" applyNumberFormat="1" applyFont="1" applyFill="1" applyBorder="1" applyAlignment="1">
      <alignment horizontal="right" vertical="center"/>
    </xf>
    <xf numFmtId="41" fontId="34" fillId="35" borderId="10" xfId="51" applyFont="1" applyFill="1" applyBorder="1" applyAlignment="1">
      <alignment horizontal="right" vertical="center" indent="1"/>
    </xf>
    <xf numFmtId="0" fontId="71" fillId="0" borderId="0" xfId="0" applyFont="1"/>
    <xf numFmtId="0" fontId="71" fillId="0" borderId="0" xfId="0" applyFont="1" applyAlignment="1">
      <alignment vertical="center"/>
    </xf>
    <xf numFmtId="0" fontId="72" fillId="0" borderId="0" xfId="0" applyFont="1" applyAlignment="1">
      <alignment vertical="center"/>
    </xf>
    <xf numFmtId="0" fontId="41" fillId="0" borderId="0" xfId="0" applyFont="1" applyAlignment="1">
      <alignment horizontal="center" vertical="center"/>
    </xf>
    <xf numFmtId="0" fontId="58" fillId="0" borderId="0" xfId="49" quotePrefix="1" applyFont="1" applyAlignment="1">
      <alignment horizontal="center" vertical="center"/>
    </xf>
    <xf numFmtId="0" fontId="41" fillId="0" borderId="0" xfId="0" applyFont="1" applyAlignment="1">
      <alignment vertical="center"/>
    </xf>
    <xf numFmtId="0" fontId="71" fillId="0" borderId="0" xfId="0" applyFont="1" applyAlignment="1">
      <alignment horizontal="center" vertical="center"/>
    </xf>
    <xf numFmtId="0" fontId="72" fillId="0" borderId="0" xfId="0" applyFont="1" applyAlignment="1">
      <alignment horizontal="center" vertical="center"/>
    </xf>
    <xf numFmtId="0" fontId="58" fillId="0" borderId="0" xfId="0" applyFont="1" applyAlignment="1">
      <alignment horizontal="center" vertical="center"/>
    </xf>
    <xf numFmtId="0" fontId="58" fillId="0" borderId="0" xfId="0" applyFont="1"/>
    <xf numFmtId="169" fontId="58" fillId="0" borderId="0" xfId="1" applyNumberFormat="1" applyFont="1"/>
    <xf numFmtId="0" fontId="58" fillId="0" borderId="0" xfId="0" applyFont="1" applyAlignment="1">
      <alignment wrapText="1"/>
    </xf>
    <xf numFmtId="172" fontId="58" fillId="0" borderId="0" xfId="49" applyNumberFormat="1" applyFont="1" applyAlignment="1">
      <alignment vertical="center"/>
    </xf>
    <xf numFmtId="0" fontId="41" fillId="0" borderId="0" xfId="0" applyFont="1" applyAlignment="1">
      <alignment horizontal="center"/>
    </xf>
    <xf numFmtId="166" fontId="23" fillId="0" borderId="10" xfId="51" applyNumberFormat="1" applyFont="1" applyFill="1" applyBorder="1" applyAlignment="1">
      <alignment vertical="center"/>
    </xf>
    <xf numFmtId="182" fontId="20" fillId="0" borderId="10" xfId="57" applyNumberFormat="1" applyFont="1" applyFill="1" applyBorder="1" applyAlignment="1">
      <alignment horizontal="right" vertical="center"/>
    </xf>
    <xf numFmtId="41" fontId="20" fillId="0" borderId="0" xfId="51" applyFont="1" applyFill="1" applyAlignment="1">
      <alignment vertical="center"/>
    </xf>
    <xf numFmtId="41" fontId="35" fillId="0" borderId="0" xfId="51" applyFont="1" applyFill="1" applyAlignment="1">
      <alignment vertical="center"/>
    </xf>
    <xf numFmtId="0" fontId="40" fillId="0" borderId="0" xfId="0" applyFont="1" applyAlignment="1">
      <alignment horizontal="center" vertical="center"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23" fillId="0" borderId="0" xfId="0" applyFont="1" applyAlignment="1">
      <alignment horizontal="justify" vertical="justify"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23" fillId="0" borderId="0" xfId="0" applyFont="1" applyAlignment="1">
      <alignment horizontal="left" vertical="center" wrapText="1"/>
    </xf>
    <xf numFmtId="0" fontId="41" fillId="36" borderId="11" xfId="0" applyFont="1" applyFill="1" applyBorder="1" applyAlignment="1">
      <alignment horizontal="center" vertical="center"/>
    </xf>
    <xf numFmtId="0" fontId="41" fillId="36" borderId="12" xfId="0" applyFont="1" applyFill="1" applyBorder="1" applyAlignment="1">
      <alignment horizontal="center" vertical="center"/>
    </xf>
    <xf numFmtId="0" fontId="41" fillId="36" borderId="11" xfId="0" applyFont="1" applyFill="1" applyBorder="1" applyAlignment="1">
      <alignment horizontal="center" vertical="center" wrapText="1"/>
    </xf>
    <xf numFmtId="0" fontId="41" fillId="36" borderId="16"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34" fillId="0" borderId="0" xfId="0" applyFont="1" applyAlignment="1">
      <alignment horizontal="justify" vertical="center" wrapText="1"/>
    </xf>
    <xf numFmtId="0" fontId="50" fillId="38" borderId="11" xfId="0" applyFont="1" applyFill="1" applyBorder="1" applyAlignment="1">
      <alignment horizontal="center" vertical="center"/>
    </xf>
    <xf numFmtId="0" fontId="50" fillId="38"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2" xfId="0" applyFont="1" applyFill="1" applyBorder="1" applyAlignment="1">
      <alignment horizontal="left" vertical="center"/>
    </xf>
    <xf numFmtId="0" fontId="23" fillId="0" borderId="17" xfId="0" applyFont="1" applyBorder="1" applyAlignment="1">
      <alignment horizontal="justify" vertical="justify" wrapText="1"/>
    </xf>
    <xf numFmtId="0" fontId="20" fillId="0" borderId="0" xfId="49" applyAlignment="1">
      <alignment horizontal="left" vertical="center" wrapText="1"/>
    </xf>
    <xf numFmtId="0" fontId="41" fillId="36" borderId="13" xfId="0" applyFont="1" applyFill="1" applyBorder="1" applyAlignment="1">
      <alignment horizontal="center" vertical="center"/>
    </xf>
    <xf numFmtId="0" fontId="41" fillId="36" borderId="14" xfId="0" applyFont="1" applyFill="1" applyBorder="1" applyAlignment="1">
      <alignment horizontal="center" vertical="center"/>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wrapText="1"/>
    </xf>
    <xf numFmtId="0" fontId="20" fillId="0" borderId="0" xfId="49" applyAlignment="1">
      <alignment horizontal="justify" vertical="center" wrapText="1"/>
    </xf>
    <xf numFmtId="0" fontId="50" fillId="38" borderId="19" xfId="0" applyFont="1" applyFill="1" applyBorder="1" applyAlignment="1">
      <alignment horizontal="center" vertical="center"/>
    </xf>
    <xf numFmtId="0" fontId="50" fillId="38" borderId="17" xfId="0" applyFont="1" applyFill="1" applyBorder="1" applyAlignment="1">
      <alignment horizontal="center" vertical="center"/>
    </xf>
    <xf numFmtId="0" fontId="50" fillId="38" borderId="24"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34" fillId="34" borderId="25" xfId="0" applyFont="1" applyFill="1" applyBorder="1" applyAlignment="1">
      <alignment vertical="center" wrapText="1"/>
    </xf>
  </cellXfs>
  <cellStyles count="2907">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28" xfId="2904" xr:uid="{CEFD7477-B44C-47A1-AAED-B8412A4197DA}"/>
    <cellStyle name="Millares [0] 29" xfId="2905" xr:uid="{2F8B6941-0B32-456C-BC5B-97FFA0EACAC6}"/>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30" xfId="2906" xr:uid="{776028A6-AD5B-4654-B120-37B26DE92369}"/>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6.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0070</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8"/>
  <sheetViews>
    <sheetView showGridLines="0" zoomScale="80" zoomScaleNormal="80" zoomScaleSheetLayoutView="80" workbookViewId="0">
      <pane ySplit="9" topLeftCell="A10" activePane="bottomLeft" state="frozen"/>
      <selection pane="bottomLeft" activeCell="F29" sqref="F29"/>
    </sheetView>
  </sheetViews>
  <sheetFormatPr baseColWidth="10" defaultColWidth="11.42578125" defaultRowHeight="15.75"/>
  <cols>
    <col min="1" max="1" width="2.85546875" style="5" customWidth="1"/>
    <col min="2" max="2" width="44.42578125" style="5" customWidth="1"/>
    <col min="3" max="3" width="19.5703125" style="5" customWidth="1"/>
    <col min="4" max="4" width="15.28515625" style="6" customWidth="1"/>
    <col min="5" max="6" width="22.85546875" style="5" customWidth="1"/>
    <col min="7" max="8" width="14.140625" style="5" customWidth="1"/>
    <col min="9" max="9" width="16.5703125" style="5" customWidth="1"/>
    <col min="10" max="10" width="18.85546875" style="5" bestFit="1" customWidth="1"/>
    <col min="11" max="11" width="13.5703125" style="5" bestFit="1" customWidth="1"/>
    <col min="12" max="16384" width="11.42578125" style="5"/>
  </cols>
  <sheetData>
    <row r="1" spans="1:10" s="11" customFormat="1" ht="12.75" customHeight="1">
      <c r="A1" s="3"/>
      <c r="D1" s="12"/>
    </row>
    <row r="2" spans="1:10" s="3" customFormat="1" ht="12.75" customHeight="1">
      <c r="D2" s="4"/>
    </row>
    <row r="3" spans="1:10" s="3" customFormat="1" ht="12.75" customHeight="1">
      <c r="D3" s="4"/>
    </row>
    <row r="4" spans="1:10" s="13" customFormat="1" ht="12.75" customHeight="1" thickBot="1">
      <c r="D4" s="14"/>
    </row>
    <row r="5" spans="1:10" s="10" customFormat="1" ht="7.5" customHeight="1" thickTop="1">
      <c r="B5" s="15"/>
      <c r="C5" s="16"/>
      <c r="D5" s="16"/>
      <c r="E5" s="16"/>
      <c r="H5" s="17"/>
      <c r="I5" s="17"/>
      <c r="J5" s="17"/>
    </row>
    <row r="6" spans="1:10" ht="15" customHeight="1">
      <c r="B6" s="9" t="s">
        <v>132</v>
      </c>
      <c r="C6" s="1"/>
      <c r="D6" s="1"/>
      <c r="E6" s="1"/>
      <c r="F6" s="8" t="s">
        <v>0</v>
      </c>
      <c r="G6" s="2"/>
      <c r="H6" s="2"/>
      <c r="I6" s="2"/>
    </row>
    <row r="7" spans="1:10" ht="15" customHeight="1">
      <c r="B7" s="98" t="s">
        <v>69</v>
      </c>
      <c r="C7" s="1"/>
      <c r="D7" s="1"/>
      <c r="E7" s="1"/>
      <c r="F7" s="1"/>
      <c r="G7" s="2"/>
      <c r="H7" s="2"/>
      <c r="I7" s="2"/>
    </row>
    <row r="8" spans="1:10" s="10" customFormat="1" ht="23.25" customHeight="1">
      <c r="A8" s="5"/>
      <c r="B8" s="312" t="s">
        <v>272</v>
      </c>
      <c r="C8" s="312"/>
      <c r="D8" s="312"/>
      <c r="E8" s="312"/>
      <c r="F8" s="312"/>
      <c r="G8" s="2"/>
      <c r="H8" s="2"/>
      <c r="I8" s="2"/>
    </row>
    <row r="9" spans="1:10" ht="15" customHeight="1">
      <c r="B9" s="99" t="s">
        <v>68</v>
      </c>
      <c r="C9" s="1"/>
      <c r="D9" s="1"/>
      <c r="E9" s="1"/>
      <c r="F9" s="1"/>
      <c r="G9" s="2"/>
      <c r="H9" s="2"/>
      <c r="I9" s="2"/>
    </row>
    <row r="10" spans="1:10" ht="11.25" customHeight="1">
      <c r="D10" s="5"/>
      <c r="E10" s="6"/>
    </row>
    <row r="11" spans="1:10" ht="26.25" customHeight="1">
      <c r="B11" s="332" t="s">
        <v>1</v>
      </c>
      <c r="C11" s="333"/>
      <c r="D11" s="334"/>
      <c r="E11" s="137" t="s">
        <v>270</v>
      </c>
      <c r="F11" s="125" t="s">
        <v>244</v>
      </c>
      <c r="G11" s="2"/>
    </row>
    <row r="12" spans="1:10" ht="6.75" customHeight="1">
      <c r="A12" s="1"/>
      <c r="B12" s="108"/>
      <c r="C12" s="109"/>
      <c r="D12" s="110"/>
      <c r="E12" s="111"/>
      <c r="F12" s="126"/>
      <c r="G12" s="1"/>
    </row>
    <row r="13" spans="1:10" ht="15">
      <c r="B13" s="112" t="s">
        <v>66</v>
      </c>
      <c r="C13" s="117"/>
      <c r="D13" s="253" t="s">
        <v>70</v>
      </c>
      <c r="E13" s="138">
        <v>99359004</v>
      </c>
      <c r="F13" s="127">
        <v>57662951</v>
      </c>
      <c r="G13" s="96"/>
    </row>
    <row r="14" spans="1:10" ht="15">
      <c r="B14" s="112" t="s">
        <v>2</v>
      </c>
      <c r="C14" s="117"/>
      <c r="D14" s="254" t="s">
        <v>71</v>
      </c>
      <c r="E14" s="138">
        <v>281249186734.38354</v>
      </c>
      <c r="F14" s="127">
        <v>204871196806.41095</v>
      </c>
      <c r="G14" s="229"/>
      <c r="H14" s="228"/>
    </row>
    <row r="15" spans="1:10" ht="15">
      <c r="B15" s="112" t="s">
        <v>141</v>
      </c>
      <c r="C15" s="117"/>
      <c r="D15" s="254" t="s">
        <v>73</v>
      </c>
      <c r="E15" s="138">
        <v>86018129</v>
      </c>
      <c r="F15" s="127">
        <v>21415875</v>
      </c>
      <c r="G15" s="96"/>
    </row>
    <row r="16" spans="1:10" s="2" customFormat="1" ht="7.5" customHeight="1">
      <c r="A16" s="1"/>
      <c r="B16" s="112"/>
      <c r="C16" s="116"/>
      <c r="D16" s="113"/>
      <c r="E16" s="114"/>
      <c r="F16" s="115"/>
    </row>
    <row r="17" spans="1:9" ht="15">
      <c r="B17" s="128" t="s">
        <v>3</v>
      </c>
      <c r="C17" s="119"/>
      <c r="D17" s="120"/>
      <c r="E17" s="139">
        <v>281434563867.38354</v>
      </c>
      <c r="F17" s="129">
        <v>204950275632.41095</v>
      </c>
      <c r="G17" s="81"/>
      <c r="H17" s="81"/>
    </row>
    <row r="18" spans="1:9" ht="6.75" customHeight="1">
      <c r="A18" s="1"/>
      <c r="B18" s="131"/>
      <c r="C18" s="110"/>
      <c r="D18" s="110"/>
      <c r="E18" s="147"/>
      <c r="F18" s="147"/>
      <c r="G18" s="148"/>
    </row>
    <row r="19" spans="1:9" ht="26.25" customHeight="1">
      <c r="B19" s="332" t="s">
        <v>4</v>
      </c>
      <c r="C19" s="333"/>
      <c r="D19" s="334"/>
      <c r="E19" s="140"/>
      <c r="F19" s="136"/>
    </row>
    <row r="20" spans="1:9" ht="6.75" customHeight="1">
      <c r="A20" s="1"/>
      <c r="B20" s="108"/>
      <c r="C20" s="109"/>
      <c r="D20" s="110"/>
      <c r="E20" s="111"/>
      <c r="F20" s="111"/>
      <c r="G20" s="1"/>
    </row>
    <row r="21" spans="1:9" ht="15" hidden="1" customHeight="1">
      <c r="B21" s="112" t="s">
        <v>72</v>
      </c>
      <c r="C21" s="119"/>
      <c r="D21" s="118" t="s">
        <v>73</v>
      </c>
      <c r="E21" s="141">
        <v>0</v>
      </c>
      <c r="F21" s="130">
        <v>0</v>
      </c>
    </row>
    <row r="22" spans="1:9" ht="15">
      <c r="B22" s="112" t="s">
        <v>241</v>
      </c>
      <c r="C22" s="117"/>
      <c r="D22" s="254" t="s">
        <v>71</v>
      </c>
      <c r="E22" s="247">
        <v>1108374928.3835638</v>
      </c>
      <c r="F22" s="127">
        <v>601210633.41095996</v>
      </c>
      <c r="G22" s="103"/>
    </row>
    <row r="23" spans="1:9" ht="15" hidden="1" customHeight="1">
      <c r="B23" s="112" t="s">
        <v>76</v>
      </c>
      <c r="C23" s="117"/>
      <c r="D23" s="118" t="s">
        <v>67</v>
      </c>
      <c r="E23" s="141">
        <v>0</v>
      </c>
      <c r="F23" s="141">
        <v>0</v>
      </c>
      <c r="G23" s="104"/>
    </row>
    <row r="24" spans="1:9" ht="15">
      <c r="B24" s="112" t="s">
        <v>121</v>
      </c>
      <c r="C24" s="117"/>
      <c r="D24" s="254" t="s">
        <v>77</v>
      </c>
      <c r="E24" s="138">
        <v>35559150</v>
      </c>
      <c r="F24" s="127">
        <v>17223305</v>
      </c>
      <c r="G24" s="103"/>
    </row>
    <row r="25" spans="1:9" ht="15" hidden="1" customHeight="1">
      <c r="B25" s="112" t="s">
        <v>74</v>
      </c>
      <c r="C25" s="117"/>
      <c r="D25" s="254" t="s">
        <v>75</v>
      </c>
      <c r="E25" s="247">
        <v>0</v>
      </c>
      <c r="F25" s="247">
        <v>0</v>
      </c>
      <c r="H25" s="103"/>
    </row>
    <row r="26" spans="1:9" s="2" customFormat="1" ht="7.5" customHeight="1">
      <c r="A26" s="1"/>
      <c r="B26" s="128"/>
      <c r="C26" s="143"/>
      <c r="D26" s="113"/>
      <c r="E26" s="144"/>
      <c r="F26" s="145"/>
    </row>
    <row r="27" spans="1:9" ht="16.5" customHeight="1" thickBot="1">
      <c r="B27" s="131" t="s">
        <v>5</v>
      </c>
      <c r="C27" s="119"/>
      <c r="D27" s="121"/>
      <c r="E27" s="205">
        <v>280290629789</v>
      </c>
      <c r="F27" s="205">
        <v>204331841694</v>
      </c>
      <c r="G27" s="81"/>
      <c r="H27" s="81"/>
    </row>
    <row r="28" spans="1:9" ht="16.5" thickTop="1" thickBot="1">
      <c r="B28" s="132" t="s">
        <v>6</v>
      </c>
      <c r="C28" s="122"/>
      <c r="D28" s="123"/>
      <c r="E28" s="146">
        <v>480595.714768996</v>
      </c>
      <c r="F28" s="146">
        <v>378178.24874889513</v>
      </c>
    </row>
    <row r="29" spans="1:9" ht="16.5" thickTop="1" thickBot="1">
      <c r="B29" s="133" t="s">
        <v>7</v>
      </c>
      <c r="C29" s="134"/>
      <c r="D29" s="135"/>
      <c r="E29" s="146">
        <v>583215</v>
      </c>
      <c r="F29" s="146">
        <v>540305.64256399998</v>
      </c>
    </row>
    <row r="30" spans="1:9" thickTop="1">
      <c r="B30" s="25" t="s">
        <v>20</v>
      </c>
      <c r="C30" s="2"/>
      <c r="D30" s="2"/>
      <c r="E30" s="2"/>
      <c r="F30" s="2"/>
      <c r="G30" s="2"/>
      <c r="H30" s="2"/>
      <c r="I30" s="2"/>
    </row>
    <row r="31" spans="1:9" ht="15">
      <c r="B31" s="10"/>
      <c r="C31" s="2"/>
      <c r="D31" s="2"/>
      <c r="E31" s="2"/>
      <c r="F31" s="2"/>
      <c r="G31" s="2"/>
      <c r="H31" s="2"/>
      <c r="I31" s="2"/>
    </row>
    <row r="32" spans="1:9" ht="15">
      <c r="B32" s="10"/>
      <c r="C32" s="2"/>
      <c r="D32" s="2"/>
      <c r="E32" s="2"/>
      <c r="F32" s="2"/>
      <c r="G32" s="2"/>
      <c r="H32" s="2"/>
      <c r="I32" s="2"/>
    </row>
    <row r="33" spans="1:9" ht="15">
      <c r="B33" s="10"/>
      <c r="C33" s="2"/>
      <c r="D33" s="2"/>
      <c r="E33" s="2"/>
      <c r="F33" s="2"/>
      <c r="G33" s="2"/>
      <c r="H33" s="2"/>
      <c r="I33" s="2"/>
    </row>
    <row r="36" spans="1:9" s="19" customFormat="1" ht="12.75">
      <c r="A36" s="20"/>
      <c r="B36" s="21" t="s">
        <v>145</v>
      </c>
      <c r="C36" s="42"/>
      <c r="D36" s="18" t="s">
        <v>332</v>
      </c>
      <c r="E36" s="22"/>
      <c r="F36" s="18" t="s">
        <v>146</v>
      </c>
    </row>
    <row r="37" spans="1:9" s="19" customFormat="1" ht="12.75">
      <c r="A37" s="20"/>
      <c r="B37" s="23" t="s">
        <v>115</v>
      </c>
      <c r="C37" s="33"/>
      <c r="D37" s="30" t="s">
        <v>154</v>
      </c>
      <c r="E37" s="24"/>
      <c r="F37" s="23" t="s">
        <v>116</v>
      </c>
    </row>
    <row r="38" spans="1:9" s="19" customFormat="1" ht="12.75">
      <c r="B38" s="23"/>
      <c r="C38" s="33"/>
      <c r="D38" s="30"/>
      <c r="E38" s="24"/>
      <c r="F38" s="23"/>
    </row>
    <row r="39" spans="1:9" s="19" customFormat="1" ht="12.75">
      <c r="B39" s="23"/>
      <c r="C39" s="33"/>
      <c r="D39" s="30"/>
      <c r="E39" s="24"/>
      <c r="F39" s="23"/>
    </row>
    <row r="40" spans="1:9">
      <c r="B40" s="244"/>
      <c r="C40" s="244"/>
      <c r="D40" s="245"/>
    </row>
    <row r="41" spans="1:9">
      <c r="B41" s="244"/>
      <c r="C41" s="244"/>
      <c r="D41" s="245"/>
    </row>
    <row r="42" spans="1:9" s="285" customFormat="1">
      <c r="B42" s="286"/>
      <c r="C42" s="286"/>
      <c r="D42" s="287"/>
    </row>
    <row r="43" spans="1:9" s="285" customFormat="1" ht="15.6" customHeight="1">
      <c r="B43" s="288" t="s">
        <v>264</v>
      </c>
      <c r="C43" s="286"/>
      <c r="D43" s="287"/>
      <c r="E43" s="288" t="s">
        <v>266</v>
      </c>
    </row>
    <row r="44" spans="1:9" s="285" customFormat="1" ht="15.6" customHeight="1">
      <c r="B44" s="289" t="s">
        <v>265</v>
      </c>
      <c r="C44" s="286"/>
      <c r="D44" s="287"/>
      <c r="E44" s="289" t="s">
        <v>267</v>
      </c>
    </row>
    <row r="45" spans="1:9" s="285" customFormat="1">
      <c r="C45" s="290"/>
      <c r="D45" s="287"/>
      <c r="F45" s="288"/>
    </row>
    <row r="46" spans="1:9" ht="15">
      <c r="C46" s="10"/>
      <c r="D46" s="10"/>
      <c r="E46" s="10"/>
      <c r="F46" s="23"/>
    </row>
    <row r="47" spans="1:9" ht="15">
      <c r="B47" s="10"/>
      <c r="C47" s="10"/>
      <c r="D47" s="10"/>
      <c r="E47" s="10"/>
      <c r="F47" s="30"/>
    </row>
    <row r="48" spans="1:9" ht="15">
      <c r="B48" s="10"/>
      <c r="C48" s="10"/>
      <c r="D48" s="10"/>
      <c r="E48" s="10"/>
      <c r="F48" s="10"/>
      <c r="G48" s="1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3" location="'Nota 4.3 a Nota 4.9'!A1" display="(Nota 4.9)" xr:uid="{56539564-DF44-4EF5-84EE-8C5B3EA1060D}"/>
    <hyperlink ref="D13" location="NOTAS!A1" display="(Nota 4.1)" xr:uid="{62DA1D78-FFEB-4EC7-9170-4AFA2BBDC7AC}"/>
    <hyperlink ref="D14" location="NOTAS!A1" display="(Nota 4.1)" xr:uid="{17566B88-4FB8-4456-A578-9E46A63083A4}"/>
    <hyperlink ref="D15" location="NOTAS!A1" display="(Nota 4.1)" xr:uid="{E8485780-B870-4E02-AAF3-0C332F8C14AE}"/>
    <hyperlink ref="D25" location="NOTAS!A1" display="(Nota 4.1)" xr:uid="{350E9D77-08E7-4B61-8F4C-82C81570E08D}"/>
    <hyperlink ref="D24" location="NOTAS!A1" display="(Nota 4.1)" xr:uid="{312259D0-269A-401E-AB52-34F103D03C22}"/>
    <hyperlink ref="D22" location="NOTAS!A1" display="(Nota 4.1)" xr:uid="{40FA34F1-76B4-4838-B356-E4279B6F42E4}"/>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tabSelected="1" zoomScale="80" zoomScaleNormal="80" zoomScaleSheetLayoutView="90" workbookViewId="0">
      <pane ySplit="9" topLeftCell="A22" activePane="bottomLeft" state="frozen"/>
      <selection pane="bottomLeft" activeCell="F27" sqref="F27:G27"/>
    </sheetView>
  </sheetViews>
  <sheetFormatPr baseColWidth="10" defaultColWidth="11.42578125" defaultRowHeight="15"/>
  <cols>
    <col min="1" max="1" width="2.85546875" style="5" customWidth="1"/>
    <col min="2" max="2" width="64.28515625" style="10" customWidth="1"/>
    <col min="3" max="3" width="19.5703125" style="10" customWidth="1"/>
    <col min="4" max="5" width="22.85546875" style="10" customWidth="1"/>
    <col min="6" max="6" width="18.42578125" style="10" customWidth="1"/>
    <col min="7" max="7" width="17.85546875" style="10" customWidth="1"/>
    <col min="8" max="8" width="27.42578125" style="10" customWidth="1"/>
    <col min="9" max="9" width="17.85546875" style="10" bestFit="1" customWidth="1"/>
    <col min="10" max="10" width="6.85546875" style="10" customWidth="1"/>
    <col min="11" max="16384" width="11.425781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32</v>
      </c>
      <c r="C6" s="1"/>
      <c r="D6" s="1"/>
      <c r="E6" s="8" t="s">
        <v>0</v>
      </c>
      <c r="F6" s="2"/>
      <c r="G6" s="2"/>
      <c r="H6" s="2"/>
      <c r="I6" s="2"/>
    </row>
    <row r="7" spans="1:10">
      <c r="B7" s="98" t="s">
        <v>123</v>
      </c>
      <c r="C7" s="1"/>
      <c r="D7" s="1"/>
      <c r="E7" s="1"/>
      <c r="F7" s="2"/>
      <c r="G7" s="2"/>
      <c r="H7" s="2"/>
      <c r="I7" s="2"/>
    </row>
    <row r="8" spans="1:10" ht="23.25" customHeight="1">
      <c r="B8" s="312" t="s">
        <v>271</v>
      </c>
      <c r="C8" s="312"/>
      <c r="D8" s="312"/>
      <c r="E8" s="312"/>
      <c r="F8" s="2"/>
      <c r="G8" s="2"/>
      <c r="H8" s="2"/>
      <c r="I8" s="2"/>
    </row>
    <row r="9" spans="1:10">
      <c r="B9" s="99" t="s">
        <v>68</v>
      </c>
      <c r="C9" s="1"/>
      <c r="D9" s="1"/>
      <c r="E9" s="1"/>
      <c r="F9" s="2"/>
      <c r="G9" s="2"/>
      <c r="H9" s="2"/>
      <c r="I9" s="2"/>
    </row>
    <row r="10" spans="1:10" s="5" customFormat="1" ht="11.25" customHeight="1">
      <c r="E10" s="6"/>
    </row>
    <row r="11" spans="1:10" ht="26.25" customHeight="1">
      <c r="B11" s="124" t="s">
        <v>8</v>
      </c>
      <c r="C11" s="156"/>
      <c r="D11" s="137" t="s">
        <v>270</v>
      </c>
      <c r="E11" s="125" t="s">
        <v>269</v>
      </c>
      <c r="F11" s="2"/>
      <c r="G11" s="263"/>
      <c r="H11" s="263"/>
      <c r="I11" s="2"/>
    </row>
    <row r="12" spans="1:10" ht="6.75" customHeight="1">
      <c r="B12" s="153"/>
      <c r="C12" s="149"/>
      <c r="D12" s="142"/>
      <c r="E12" s="157"/>
      <c r="F12" s="2"/>
      <c r="G12" s="263"/>
      <c r="H12" s="263"/>
      <c r="I12" s="2"/>
    </row>
    <row r="13" spans="1:10">
      <c r="B13" s="112" t="s">
        <v>9</v>
      </c>
      <c r="C13" s="254" t="s">
        <v>79</v>
      </c>
      <c r="D13" s="159">
        <v>3999250251</v>
      </c>
      <c r="E13" s="159">
        <v>4543316371</v>
      </c>
      <c r="F13" s="2"/>
      <c r="G13" s="264"/>
      <c r="H13" s="264"/>
      <c r="I13" s="2"/>
    </row>
    <row r="14" spans="1:10">
      <c r="B14" s="112" t="s">
        <v>78</v>
      </c>
      <c r="C14" s="254" t="s">
        <v>80</v>
      </c>
      <c r="D14" s="159">
        <v>53666654</v>
      </c>
      <c r="E14" s="159">
        <v>9701643</v>
      </c>
      <c r="F14" s="2"/>
      <c r="G14" s="264"/>
      <c r="H14" s="264"/>
      <c r="I14" s="2"/>
    </row>
    <row r="15" spans="1:10">
      <c r="B15" s="112" t="s">
        <v>163</v>
      </c>
      <c r="C15" s="254" t="s">
        <v>84</v>
      </c>
      <c r="D15" s="247">
        <v>0</v>
      </c>
      <c r="E15" s="159">
        <v>9344641</v>
      </c>
      <c r="F15" s="2"/>
      <c r="G15" s="264"/>
      <c r="H15" s="264"/>
      <c r="I15" s="2"/>
    </row>
    <row r="16" spans="1:10" ht="7.5" customHeight="1">
      <c r="B16" s="153"/>
      <c r="C16" s="149"/>
      <c r="D16" s="142"/>
      <c r="E16" s="210"/>
      <c r="F16" s="2"/>
      <c r="G16" s="263"/>
      <c r="H16" s="263"/>
      <c r="I16" s="2"/>
    </row>
    <row r="17" spans="2:9">
      <c r="B17" s="128" t="s">
        <v>10</v>
      </c>
      <c r="C17" s="149"/>
      <c r="D17" s="160">
        <v>4052916905</v>
      </c>
      <c r="E17" s="222">
        <v>4562362655</v>
      </c>
      <c r="F17" s="2"/>
      <c r="G17" s="263"/>
      <c r="H17" s="263"/>
      <c r="I17" s="2"/>
    </row>
    <row r="18" spans="2:9" ht="7.5" customHeight="1">
      <c r="B18" s="154"/>
      <c r="C18" s="149"/>
      <c r="D18" s="160"/>
      <c r="E18" s="211"/>
      <c r="F18" s="2"/>
      <c r="G18" s="263"/>
      <c r="H18" s="263"/>
      <c r="I18" s="2"/>
    </row>
    <row r="19" spans="2:9" ht="26.25" customHeight="1">
      <c r="B19" s="124" t="s">
        <v>11</v>
      </c>
      <c r="C19" s="151"/>
      <c r="D19" s="161"/>
      <c r="E19" s="212"/>
      <c r="F19" s="2"/>
      <c r="G19" s="263"/>
      <c r="H19" s="263"/>
      <c r="I19" s="2"/>
    </row>
    <row r="20" spans="2:9" ht="6.75" customHeight="1">
      <c r="B20" s="152"/>
      <c r="C20" s="149"/>
      <c r="D20" s="158"/>
      <c r="E20" s="213"/>
      <c r="F20" s="2"/>
      <c r="G20" s="263"/>
      <c r="H20" s="263"/>
      <c r="I20" s="2"/>
    </row>
    <row r="21" spans="2:9">
      <c r="B21" s="112" t="s">
        <v>81</v>
      </c>
      <c r="C21" s="254" t="s">
        <v>82</v>
      </c>
      <c r="D21" s="159">
        <v>552259916</v>
      </c>
      <c r="E21" s="159">
        <v>661310656</v>
      </c>
      <c r="F21" s="2"/>
      <c r="G21" s="264"/>
      <c r="H21" s="264"/>
      <c r="I21" s="2"/>
    </row>
    <row r="22" spans="2:9">
      <c r="B22" s="112" t="s">
        <v>163</v>
      </c>
      <c r="C22" s="254" t="s">
        <v>84</v>
      </c>
      <c r="D22" s="159">
        <v>74138</v>
      </c>
      <c r="E22" s="247">
        <v>0</v>
      </c>
      <c r="F22" s="2"/>
      <c r="G22" s="263"/>
      <c r="H22" s="263"/>
      <c r="I22" s="2"/>
    </row>
    <row r="23" spans="2:9">
      <c r="B23" s="112" t="s">
        <v>83</v>
      </c>
      <c r="C23" s="254" t="s">
        <v>196</v>
      </c>
      <c r="D23" s="159">
        <v>39252121</v>
      </c>
      <c r="E23" s="159">
        <v>23771819</v>
      </c>
      <c r="F23" s="2"/>
      <c r="G23" s="264"/>
      <c r="H23" s="264"/>
      <c r="I23" s="2"/>
    </row>
    <row r="24" spans="2:9">
      <c r="B24" s="153"/>
      <c r="C24" s="149"/>
      <c r="D24" s="159"/>
      <c r="E24" s="209"/>
      <c r="F24" s="2"/>
      <c r="G24" s="2"/>
      <c r="H24" s="2"/>
      <c r="I24" s="2"/>
    </row>
    <row r="25" spans="2:9">
      <c r="B25" s="128" t="s">
        <v>12</v>
      </c>
      <c r="C25" s="119"/>
      <c r="D25" s="160">
        <v>591586175</v>
      </c>
      <c r="E25" s="222">
        <v>685082475</v>
      </c>
      <c r="F25" s="2"/>
      <c r="G25" s="2"/>
      <c r="H25" s="2"/>
      <c r="I25" s="2"/>
    </row>
    <row r="26" spans="2:9" ht="6.75" customHeight="1">
      <c r="B26" s="154"/>
      <c r="C26" s="119"/>
      <c r="D26" s="160"/>
      <c r="E26" s="211"/>
      <c r="F26" s="2"/>
      <c r="G26" s="2"/>
      <c r="H26" s="2"/>
      <c r="I26" s="2"/>
    </row>
    <row r="27" spans="2:9">
      <c r="B27" s="184" t="s">
        <v>13</v>
      </c>
      <c r="C27" s="155"/>
      <c r="D27" s="162">
        <v>3461330730</v>
      </c>
      <c r="E27" s="223">
        <v>3877280180</v>
      </c>
      <c r="F27" s="80"/>
      <c r="G27" s="80"/>
      <c r="H27" s="2"/>
      <c r="I27" s="2"/>
    </row>
    <row r="28" spans="2:9">
      <c r="B28" s="25" t="s">
        <v>20</v>
      </c>
      <c r="C28" s="2"/>
      <c r="D28" s="218"/>
      <c r="E28" s="2"/>
      <c r="F28" s="2"/>
      <c r="G28" s="2"/>
      <c r="H28" s="2"/>
      <c r="I28" s="2"/>
    </row>
    <row r="29" spans="2:9">
      <c r="C29" s="2"/>
      <c r="D29" s="218"/>
      <c r="E29" s="2"/>
      <c r="F29" s="2"/>
      <c r="G29" s="2"/>
      <c r="H29" s="2"/>
      <c r="I29" s="2"/>
    </row>
    <row r="30" spans="2:9">
      <c r="C30" s="2"/>
      <c r="D30" s="2"/>
      <c r="E30" s="2"/>
      <c r="F30" s="2"/>
      <c r="G30" s="2"/>
      <c r="H30" s="2"/>
    </row>
    <row r="31" spans="2:9">
      <c r="B31" s="30"/>
      <c r="C31" s="30"/>
      <c r="D31" s="30"/>
      <c r="E31" s="30"/>
      <c r="F31" s="30"/>
      <c r="G31" s="30"/>
      <c r="H31" s="30"/>
      <c r="I31" s="30"/>
    </row>
    <row r="34" spans="1:7" s="19" customFormat="1" ht="12.75">
      <c r="E34" s="233"/>
    </row>
    <row r="35" spans="1:7" s="19" customFormat="1">
      <c r="A35" s="238"/>
      <c r="B35" s="21" t="s">
        <v>145</v>
      </c>
      <c r="C35" s="18" t="s">
        <v>332</v>
      </c>
      <c r="D35" s="233"/>
      <c r="E35" s="18" t="s">
        <v>146</v>
      </c>
    </row>
    <row r="36" spans="1:7">
      <c r="A36" s="239"/>
      <c r="B36" s="23" t="s">
        <v>115</v>
      </c>
      <c r="C36" s="237" t="s">
        <v>154</v>
      </c>
      <c r="D36" s="236"/>
      <c r="E36" s="235" t="s">
        <v>116</v>
      </c>
      <c r="G36" s="5"/>
    </row>
    <row r="37" spans="1:7" ht="15.75">
      <c r="A37" s="239"/>
      <c r="B37" s="238"/>
      <c r="C37" s="238"/>
      <c r="D37" s="240"/>
      <c r="E37" s="228"/>
      <c r="G37" s="5"/>
    </row>
    <row r="38" spans="1:7" ht="15.75">
      <c r="A38" s="238"/>
      <c r="B38" s="238"/>
      <c r="C38" s="238"/>
      <c r="D38" s="240"/>
      <c r="E38" s="228"/>
      <c r="G38" s="5"/>
    </row>
    <row r="39" spans="1:7" s="249" customFormat="1" ht="15.75">
      <c r="A39" s="291"/>
      <c r="B39" s="291"/>
      <c r="C39" s="291"/>
      <c r="D39" s="292"/>
      <c r="E39" s="285"/>
      <c r="G39" s="285"/>
    </row>
    <row r="40" spans="1:7" s="249" customFormat="1">
      <c r="A40" s="291"/>
      <c r="B40" s="291"/>
      <c r="C40" s="288"/>
      <c r="D40" s="288"/>
      <c r="E40" s="285"/>
      <c r="G40" s="285"/>
    </row>
    <row r="41" spans="1:7" s="249" customFormat="1">
      <c r="A41" s="291"/>
      <c r="B41" s="288" t="s">
        <v>264</v>
      </c>
      <c r="C41" s="293"/>
      <c r="D41" s="288" t="s">
        <v>266</v>
      </c>
      <c r="G41" s="285"/>
    </row>
    <row r="42" spans="1:7" s="249" customFormat="1">
      <c r="A42" s="291"/>
      <c r="B42" s="289" t="s">
        <v>265</v>
      </c>
      <c r="C42" s="288"/>
      <c r="D42" s="289" t="s">
        <v>267</v>
      </c>
      <c r="E42" s="288"/>
      <c r="G42" s="285"/>
    </row>
    <row r="43" spans="1:7" s="249" customFormat="1">
      <c r="A43" s="291"/>
      <c r="C43" s="293"/>
      <c r="D43" s="293"/>
      <c r="E43" s="289"/>
      <c r="G43" s="285"/>
    </row>
    <row r="44" spans="1:7">
      <c r="A44" s="238"/>
      <c r="B44" s="30"/>
      <c r="C44" s="30"/>
      <c r="D44" s="30"/>
    </row>
    <row r="45" spans="1:7" ht="15.75">
      <c r="B45" s="5"/>
      <c r="C45" s="5"/>
      <c r="D45" s="6"/>
      <c r="E45" s="5"/>
      <c r="F45" s="5"/>
      <c r="G45" s="5"/>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4" location="NOTAS!A1" display="(Nota 4.1)" xr:uid="{F0B0CAD0-686E-4C89-9B30-6B0CC192F592}"/>
    <hyperlink ref="C22" location="NOTAS!A1" display="(Nota 4.1)" xr:uid="{75DADD20-1BC9-421F-BE2D-561DD376DEFF}"/>
    <hyperlink ref="C21" location="NOTAS!A1" display="(Nota 4.1)" xr:uid="{D8EFC42D-9B03-4395-B71B-C278204005DD}"/>
    <hyperlink ref="C23" location="NOTAS!A1" display="(Nota 4.1)" xr:uid="{9BD3F9E7-0B95-4BE1-B071-59CE0B49FE78}"/>
    <hyperlink ref="C15"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9"/>
  <sheetViews>
    <sheetView showGridLines="0" zoomScale="80" zoomScaleNormal="80" zoomScaleSheetLayoutView="90" workbookViewId="0">
      <pane ySplit="9" topLeftCell="A31" activePane="bottomLeft" state="frozen"/>
      <selection pane="bottomLeft" activeCell="B38" sqref="B38"/>
    </sheetView>
  </sheetViews>
  <sheetFormatPr baseColWidth="10" defaultColWidth="11.42578125" defaultRowHeight="15"/>
  <cols>
    <col min="1" max="1" width="2.85546875" style="5" customWidth="1"/>
    <col min="2" max="2" width="52.5703125" style="7" customWidth="1"/>
    <col min="3" max="3" width="16.140625" style="7" customWidth="1"/>
    <col min="4" max="4" width="10.42578125" style="7" customWidth="1"/>
    <col min="5" max="5" width="22.7109375" style="7" customWidth="1"/>
    <col min="6" max="6" width="22.7109375" style="27" customWidth="1"/>
    <col min="7" max="7" width="23.28515625" style="1" customWidth="1"/>
    <col min="8" max="8" width="20" style="1" bestFit="1" customWidth="1"/>
    <col min="9" max="9" width="19.140625" style="1" bestFit="1" customWidth="1"/>
    <col min="10" max="10" width="16.140625" style="1" bestFit="1" customWidth="1"/>
    <col min="11" max="16384" width="11.425781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9" t="s">
        <v>132</v>
      </c>
      <c r="C6" s="1"/>
      <c r="D6" s="1"/>
      <c r="E6" s="1"/>
      <c r="F6" s="8" t="s">
        <v>0</v>
      </c>
      <c r="G6" s="2"/>
      <c r="H6" s="2"/>
    </row>
    <row r="7" spans="1:9">
      <c r="B7" s="98" t="s">
        <v>117</v>
      </c>
      <c r="C7" s="1"/>
      <c r="D7" s="1"/>
      <c r="E7" s="1"/>
      <c r="F7" s="1"/>
      <c r="G7" s="2"/>
      <c r="H7" s="2"/>
    </row>
    <row r="8" spans="1:9" s="10" customFormat="1" ht="23.25" customHeight="1">
      <c r="A8" s="5"/>
      <c r="B8" s="312" t="s">
        <v>271</v>
      </c>
      <c r="C8" s="312"/>
      <c r="D8" s="312"/>
      <c r="E8" s="312"/>
      <c r="F8" s="312"/>
      <c r="G8" s="2"/>
      <c r="H8" s="2"/>
    </row>
    <row r="9" spans="1:9">
      <c r="B9" s="99" t="s">
        <v>68</v>
      </c>
      <c r="C9" s="1"/>
      <c r="D9" s="1"/>
      <c r="E9" s="1"/>
      <c r="F9" s="1"/>
      <c r="G9" s="2"/>
      <c r="H9" s="2"/>
    </row>
    <row r="10" spans="1:9" ht="11.25" customHeight="1">
      <c r="A10" s="1"/>
      <c r="B10" s="1"/>
      <c r="C10" s="1"/>
      <c r="D10" s="1"/>
      <c r="E10" s="174"/>
      <c r="F10" s="1"/>
    </row>
    <row r="11" spans="1:9" ht="26.25" customHeight="1">
      <c r="B11" s="165"/>
      <c r="C11" s="156"/>
      <c r="D11" s="156"/>
      <c r="E11" s="137" t="s">
        <v>270</v>
      </c>
      <c r="F11" s="125" t="s">
        <v>269</v>
      </c>
      <c r="G11" s="2"/>
      <c r="H11" s="2"/>
    </row>
    <row r="12" spans="1:9" ht="7.5" customHeight="1">
      <c r="A12" s="1"/>
      <c r="B12" s="335"/>
      <c r="C12" s="336"/>
      <c r="D12" s="337"/>
      <c r="E12" s="170"/>
      <c r="F12" s="166"/>
    </row>
    <row r="13" spans="1:9">
      <c r="B13" s="185" t="s">
        <v>14</v>
      </c>
      <c r="C13" s="163"/>
      <c r="D13" s="163"/>
      <c r="E13" s="170"/>
      <c r="F13" s="166"/>
      <c r="G13" s="2"/>
      <c r="H13" s="2"/>
    </row>
    <row r="14" spans="1:9" ht="7.5" customHeight="1">
      <c r="B14" s="167"/>
      <c r="C14" s="163"/>
      <c r="D14" s="163"/>
      <c r="E14" s="170"/>
      <c r="F14" s="166"/>
      <c r="G14" s="2"/>
      <c r="H14" s="2"/>
    </row>
    <row r="15" spans="1:9">
      <c r="B15" s="128" t="s">
        <v>15</v>
      </c>
      <c r="C15" s="163"/>
      <c r="D15" s="163"/>
      <c r="E15" s="170"/>
      <c r="F15" s="166"/>
      <c r="G15" s="2"/>
      <c r="H15" s="2"/>
    </row>
    <row r="16" spans="1:9">
      <c r="B16" s="112" t="s">
        <v>85</v>
      </c>
      <c r="C16" s="164"/>
      <c r="D16" s="164"/>
      <c r="E16" s="171">
        <v>-71870013001.999985</v>
      </c>
      <c r="F16" s="171">
        <v>-102339555761.99998</v>
      </c>
      <c r="G16" s="2"/>
      <c r="H16" s="2"/>
    </row>
    <row r="17" spans="1:8">
      <c r="B17" s="112" t="s">
        <v>16</v>
      </c>
      <c r="C17" s="164"/>
      <c r="D17" s="164"/>
      <c r="E17" s="171">
        <v>-552273397</v>
      </c>
      <c r="F17" s="171">
        <v>-150628270</v>
      </c>
      <c r="G17" s="2"/>
      <c r="H17" s="2"/>
    </row>
    <row r="18" spans="1:8">
      <c r="B18" s="112" t="s">
        <v>120</v>
      </c>
      <c r="C18" s="164"/>
      <c r="D18" s="164"/>
      <c r="E18" s="171">
        <v>-33474913</v>
      </c>
      <c r="F18" s="171">
        <v>-685945094</v>
      </c>
      <c r="G18" s="2"/>
      <c r="H18" s="2"/>
    </row>
    <row r="19" spans="1:8">
      <c r="B19" s="112" t="s">
        <v>78</v>
      </c>
      <c r="C19" s="164"/>
      <c r="D19" s="164"/>
      <c r="E19" s="171"/>
      <c r="F19" s="171"/>
      <c r="G19" s="2"/>
      <c r="H19" s="2"/>
    </row>
    <row r="20" spans="1:8" ht="6.75" customHeight="1">
      <c r="B20" s="112"/>
      <c r="C20" s="163"/>
      <c r="D20" s="163"/>
      <c r="E20" s="171"/>
      <c r="F20" s="171"/>
      <c r="G20" s="2"/>
      <c r="H20" s="2"/>
    </row>
    <row r="21" spans="1:8" ht="15" customHeight="1">
      <c r="B21" s="128" t="s">
        <v>86</v>
      </c>
      <c r="C21" s="163"/>
      <c r="D21" s="163"/>
      <c r="E21" s="172">
        <v>-72455761311.999985</v>
      </c>
      <c r="F21" s="172">
        <v>-103176129125.99998</v>
      </c>
      <c r="G21" s="2"/>
      <c r="H21" s="2"/>
    </row>
    <row r="22" spans="1:8">
      <c r="B22" s="167"/>
      <c r="C22" s="163"/>
      <c r="D22" s="164"/>
      <c r="E22" s="171"/>
      <c r="F22" s="150"/>
      <c r="G22" s="2"/>
      <c r="H22" s="2"/>
    </row>
    <row r="23" spans="1:8">
      <c r="B23" s="185" t="s">
        <v>17</v>
      </c>
      <c r="C23" s="164"/>
      <c r="D23" s="164"/>
      <c r="E23" s="171"/>
      <c r="F23" s="150"/>
      <c r="G23" s="2"/>
      <c r="H23" s="2"/>
    </row>
    <row r="24" spans="1:8" ht="7.5" customHeight="1">
      <c r="B24" s="167"/>
      <c r="C24" s="163"/>
      <c r="D24" s="163"/>
      <c r="E24" s="170"/>
      <c r="F24" s="150"/>
      <c r="G24" s="2"/>
      <c r="H24" s="2"/>
    </row>
    <row r="25" spans="1:8">
      <c r="B25" s="112" t="s">
        <v>18</v>
      </c>
      <c r="C25" s="163"/>
      <c r="D25" s="163"/>
      <c r="E25" s="171">
        <v>-201301077183</v>
      </c>
      <c r="F25" s="171">
        <v>-199532685967</v>
      </c>
      <c r="G25" s="2"/>
      <c r="H25" s="2"/>
    </row>
    <row r="26" spans="1:8">
      <c r="B26" s="112" t="s">
        <v>19</v>
      </c>
      <c r="C26" s="163"/>
      <c r="D26" s="163"/>
      <c r="E26" s="171">
        <v>273798534548</v>
      </c>
      <c r="F26" s="171">
        <v>302385939887</v>
      </c>
      <c r="G26" s="2"/>
      <c r="H26" s="2"/>
    </row>
    <row r="27" spans="1:8" ht="6.75" customHeight="1">
      <c r="B27" s="153"/>
      <c r="C27" s="163"/>
      <c r="D27" s="163"/>
      <c r="E27" s="171"/>
      <c r="F27" s="216"/>
      <c r="G27" s="2"/>
      <c r="H27" s="2"/>
    </row>
    <row r="28" spans="1:8" ht="16.5" customHeight="1">
      <c r="B28" s="128" t="s">
        <v>87</v>
      </c>
      <c r="C28" s="163"/>
      <c r="D28" s="163"/>
      <c r="E28" s="172">
        <v>72497457365</v>
      </c>
      <c r="F28" s="172">
        <v>102853253920</v>
      </c>
      <c r="G28" s="2"/>
      <c r="H28" s="2"/>
    </row>
    <row r="29" spans="1:8" ht="7.5" customHeight="1">
      <c r="A29" s="10"/>
      <c r="B29" s="335"/>
      <c r="C29" s="336"/>
      <c r="D29" s="337"/>
      <c r="E29" s="171"/>
      <c r="F29" s="209"/>
    </row>
    <row r="30" spans="1:8" ht="16.5" customHeight="1">
      <c r="B30" s="128" t="s">
        <v>88</v>
      </c>
      <c r="C30" s="164"/>
      <c r="D30" s="164"/>
      <c r="E30" s="173">
        <v>57662951</v>
      </c>
      <c r="F30" s="255">
        <v>344756994</v>
      </c>
      <c r="G30" s="2"/>
      <c r="H30" s="2"/>
    </row>
    <row r="31" spans="1:8" ht="16.5" customHeight="1" thickBot="1">
      <c r="B31" s="184" t="s">
        <v>89</v>
      </c>
      <c r="C31" s="168"/>
      <c r="D31" s="168"/>
      <c r="E31" s="169">
        <v>99359004.000015259</v>
      </c>
      <c r="F31" s="224">
        <v>21881788.000015259</v>
      </c>
      <c r="G31" s="80"/>
      <c r="H31" s="80"/>
    </row>
    <row r="32" spans="1:8" ht="15.75" thickTop="1">
      <c r="B32" s="25" t="s">
        <v>20</v>
      </c>
      <c r="C32" s="2"/>
      <c r="D32" s="2"/>
      <c r="E32" s="2"/>
      <c r="F32" s="2"/>
      <c r="G32" s="219"/>
      <c r="H32" s="2"/>
    </row>
    <row r="33" spans="1:8">
      <c r="B33" s="10"/>
      <c r="C33" s="2"/>
      <c r="D33" s="2"/>
      <c r="E33" s="2"/>
      <c r="F33" s="2"/>
      <c r="G33" s="2"/>
      <c r="H33" s="2"/>
    </row>
    <row r="34" spans="1:8">
      <c r="B34" s="10"/>
      <c r="C34" s="2"/>
      <c r="D34" s="2"/>
      <c r="E34" s="2"/>
      <c r="F34" s="2"/>
      <c r="G34" s="2"/>
      <c r="H34" s="2"/>
    </row>
    <row r="35" spans="1:8" ht="14.25">
      <c r="A35" s="20"/>
      <c r="B35" s="26"/>
      <c r="C35" s="2"/>
      <c r="D35" s="2"/>
      <c r="E35" s="2"/>
      <c r="F35" s="2"/>
      <c r="G35" s="2"/>
      <c r="H35" s="2"/>
    </row>
    <row r="36" spans="1:8" ht="12.75">
      <c r="A36" s="20"/>
    </row>
    <row r="37" spans="1:8" s="10" customFormat="1">
      <c r="A37" s="5"/>
    </row>
    <row r="38" spans="1:8" s="19" customFormat="1">
      <c r="A38" s="5"/>
      <c r="B38" s="21" t="s">
        <v>145</v>
      </c>
      <c r="C38" s="22"/>
      <c r="D38" s="18" t="s">
        <v>332</v>
      </c>
      <c r="E38" s="236"/>
      <c r="F38" s="18" t="s">
        <v>146</v>
      </c>
    </row>
    <row r="39" spans="1:8" s="19" customFormat="1">
      <c r="A39" s="20"/>
      <c r="B39" s="23" t="s">
        <v>115</v>
      </c>
      <c r="C39" s="23"/>
      <c r="D39" s="237" t="s">
        <v>154</v>
      </c>
      <c r="E39" s="228"/>
      <c r="F39" s="23" t="s">
        <v>116</v>
      </c>
      <c r="G39" s="228"/>
    </row>
    <row r="40" spans="1:8" ht="15.75">
      <c r="B40" s="241"/>
      <c r="C40" s="241"/>
      <c r="D40" s="242"/>
      <c r="E40" s="228"/>
      <c r="F40" s="5"/>
      <c r="G40" s="228"/>
    </row>
    <row r="41" spans="1:8" ht="15.75">
      <c r="B41" s="241"/>
      <c r="C41" s="241"/>
      <c r="D41" s="242"/>
      <c r="E41" s="228"/>
      <c r="F41" s="5"/>
      <c r="G41" s="228"/>
    </row>
    <row r="42" spans="1:8" ht="15.75">
      <c r="B42" s="241"/>
      <c r="C42" s="241"/>
      <c r="D42" s="242"/>
      <c r="E42" s="228"/>
      <c r="F42" s="5"/>
      <c r="G42" s="228"/>
    </row>
    <row r="43" spans="1:8" s="294" customFormat="1">
      <c r="A43" s="285"/>
      <c r="B43" s="291"/>
      <c r="C43" s="288"/>
      <c r="D43" s="288"/>
      <c r="E43" s="285"/>
      <c r="F43" s="285"/>
      <c r="G43" s="285"/>
    </row>
    <row r="44" spans="1:8" s="294" customFormat="1" ht="15.6" customHeight="1">
      <c r="A44" s="285"/>
      <c r="B44" s="291"/>
      <c r="C44" s="293"/>
      <c r="D44" s="293"/>
      <c r="E44" s="285"/>
      <c r="F44" s="249"/>
      <c r="G44" s="285"/>
    </row>
    <row r="45" spans="1:8" s="294" customFormat="1" ht="15.6" customHeight="1">
      <c r="A45" s="285"/>
      <c r="B45" s="288"/>
      <c r="C45" s="288"/>
      <c r="D45" s="288"/>
      <c r="E45" s="288"/>
      <c r="F45" s="288"/>
      <c r="G45" s="285"/>
    </row>
    <row r="46" spans="1:8" s="294" customFormat="1">
      <c r="A46" s="285"/>
      <c r="B46" s="288" t="s">
        <v>264</v>
      </c>
      <c r="C46" s="293"/>
      <c r="D46" s="293"/>
      <c r="E46" s="288" t="s">
        <v>266</v>
      </c>
      <c r="F46" s="289"/>
      <c r="G46" s="285"/>
    </row>
    <row r="47" spans="1:8" s="294" customFormat="1">
      <c r="A47" s="285"/>
      <c r="B47" s="289" t="s">
        <v>265</v>
      </c>
      <c r="C47" s="249"/>
      <c r="D47" s="249"/>
      <c r="E47" s="289" t="s">
        <v>267</v>
      </c>
      <c r="F47" s="293"/>
    </row>
    <row r="48" spans="1:8" s="294" customFormat="1">
      <c r="A48" s="285"/>
      <c r="B48" s="249"/>
      <c r="C48" s="249"/>
      <c r="D48" s="249"/>
      <c r="E48" s="249"/>
      <c r="F48" s="295"/>
    </row>
    <row r="49" spans="1:6" s="294" customFormat="1">
      <c r="A49" s="285"/>
      <c r="B49" s="296"/>
      <c r="C49" s="296"/>
      <c r="D49" s="296"/>
      <c r="E49" s="296"/>
      <c r="F49" s="295"/>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8" activePane="bottomLeft" state="frozen"/>
      <selection pane="bottomLeft" activeCell="G19" sqref="G19"/>
    </sheetView>
  </sheetViews>
  <sheetFormatPr baseColWidth="10" defaultColWidth="11.42578125" defaultRowHeight="15"/>
  <cols>
    <col min="1" max="1" width="2.85546875" style="5" customWidth="1"/>
    <col min="2" max="2" width="52.5703125" style="7" customWidth="1"/>
    <col min="3" max="5" width="24.140625" style="1" customWidth="1"/>
    <col min="6" max="6" width="19.5703125" style="1" bestFit="1" customWidth="1"/>
    <col min="7" max="7" width="23.7109375" style="1" customWidth="1"/>
    <col min="8" max="8" width="2.42578125" style="1" bestFit="1" customWidth="1"/>
    <col min="9" max="9" width="24.140625" style="1" customWidth="1"/>
    <col min="10" max="10" width="11.42578125" style="1" customWidth="1"/>
    <col min="11" max="11" width="16.42578125" style="1" bestFit="1" customWidth="1"/>
    <col min="12" max="12" width="15.42578125" style="1" bestFit="1" customWidth="1"/>
    <col min="13" max="13" width="15.140625" style="1" bestFit="1" customWidth="1"/>
    <col min="14" max="14" width="15.42578125" style="1" bestFit="1" customWidth="1"/>
    <col min="15" max="15" width="21.85546875" style="1" bestFit="1" customWidth="1"/>
    <col min="16" max="16384" width="11.425781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9" t="s">
        <v>132</v>
      </c>
      <c r="E6" s="8" t="s">
        <v>0</v>
      </c>
      <c r="G6" s="2"/>
      <c r="H6" s="2"/>
      <c r="I6" s="2"/>
    </row>
    <row r="7" spans="1:10">
      <c r="B7" s="98" t="s">
        <v>21</v>
      </c>
      <c r="G7" s="2"/>
      <c r="H7" s="2"/>
      <c r="I7" s="2"/>
    </row>
    <row r="8" spans="1:10" s="10" customFormat="1" ht="23.25" customHeight="1">
      <c r="A8" s="5"/>
      <c r="B8" s="312" t="s">
        <v>272</v>
      </c>
      <c r="C8" s="312"/>
      <c r="D8" s="312"/>
      <c r="E8" s="312"/>
      <c r="F8" s="312"/>
      <c r="G8" s="2"/>
      <c r="H8" s="2"/>
      <c r="I8" s="2"/>
    </row>
    <row r="9" spans="1:10">
      <c r="B9" s="99" t="s">
        <v>68</v>
      </c>
      <c r="G9" s="2"/>
      <c r="H9" s="2"/>
      <c r="I9" s="2"/>
    </row>
    <row r="10" spans="1:10" s="5" customFormat="1" ht="11.25" customHeight="1">
      <c r="F10" s="6"/>
    </row>
    <row r="11" spans="1:10" ht="38.25">
      <c r="B11" s="175" t="s">
        <v>22</v>
      </c>
      <c r="C11" s="177" t="s">
        <v>109</v>
      </c>
      <c r="D11" s="177" t="s">
        <v>110</v>
      </c>
      <c r="E11" s="176" t="s">
        <v>313</v>
      </c>
      <c r="F11" s="2"/>
      <c r="G11" s="2"/>
      <c r="H11" s="2"/>
      <c r="I11" s="2"/>
    </row>
    <row r="12" spans="1:10" ht="30" customHeight="1">
      <c r="B12" s="186" t="s">
        <v>90</v>
      </c>
      <c r="C12" s="68">
        <v>181137405777</v>
      </c>
      <c r="D12" s="68">
        <v>23194435917</v>
      </c>
      <c r="E12" s="187">
        <v>197516870986</v>
      </c>
      <c r="F12" s="2"/>
      <c r="G12" s="2"/>
      <c r="H12" s="2"/>
      <c r="I12" s="2"/>
    </row>
    <row r="13" spans="1:10" ht="26.25" customHeight="1">
      <c r="B13" s="188" t="s">
        <v>91</v>
      </c>
      <c r="C13" s="189"/>
      <c r="D13" s="190"/>
      <c r="E13" s="191"/>
      <c r="F13" s="2"/>
      <c r="G13" s="2"/>
      <c r="H13" s="2"/>
      <c r="I13" s="2"/>
    </row>
    <row r="14" spans="1:10" ht="26.25" customHeight="1">
      <c r="B14" s="192" t="s">
        <v>19</v>
      </c>
      <c r="C14" s="193">
        <v>273798534548</v>
      </c>
      <c r="D14" s="194">
        <v>0</v>
      </c>
      <c r="E14" s="191">
        <v>0</v>
      </c>
      <c r="F14" s="261"/>
      <c r="G14" s="2"/>
      <c r="H14" s="2"/>
      <c r="I14" s="2"/>
    </row>
    <row r="15" spans="1:10" ht="26.25" customHeight="1">
      <c r="B15" s="192" t="s">
        <v>18</v>
      </c>
      <c r="C15" s="193">
        <v>-201301077183</v>
      </c>
      <c r="D15" s="194">
        <v>0</v>
      </c>
      <c r="E15" s="191">
        <v>0</v>
      </c>
      <c r="F15" s="261"/>
      <c r="G15" s="2"/>
      <c r="H15" s="2"/>
      <c r="I15" s="2"/>
    </row>
    <row r="16" spans="1:10" ht="26.25" customHeight="1">
      <c r="B16" s="192" t="s">
        <v>92</v>
      </c>
      <c r="C16" s="194">
        <v>0</v>
      </c>
      <c r="D16" s="193">
        <v>3461330730</v>
      </c>
      <c r="E16" s="191">
        <v>0</v>
      </c>
      <c r="F16" s="2"/>
      <c r="G16" s="2"/>
      <c r="H16" s="2"/>
      <c r="I16" s="2"/>
    </row>
    <row r="17" spans="1:9" s="10" customFormat="1" ht="6.75" customHeight="1">
      <c r="A17" s="1"/>
      <c r="B17" s="195"/>
      <c r="C17" s="196"/>
      <c r="D17" s="197"/>
      <c r="E17" s="198"/>
      <c r="F17" s="178"/>
      <c r="H17" s="179"/>
    </row>
    <row r="18" spans="1:9" ht="30" customHeight="1">
      <c r="B18" s="186" t="s">
        <v>93</v>
      </c>
      <c r="C18" s="199">
        <v>253634863142</v>
      </c>
      <c r="D18" s="199">
        <v>26655766647</v>
      </c>
      <c r="E18" s="75" t="s">
        <v>314</v>
      </c>
      <c r="F18" s="69"/>
      <c r="G18" s="105"/>
      <c r="H18" s="2"/>
      <c r="I18" s="2"/>
    </row>
    <row r="19" spans="1:9" ht="30" customHeight="1" thickBot="1">
      <c r="B19" s="200"/>
      <c r="C19" s="201"/>
      <c r="D19" s="202"/>
      <c r="E19" s="203">
        <v>280290629789</v>
      </c>
      <c r="F19" s="217">
        <v>0</v>
      </c>
      <c r="G19" s="2"/>
      <c r="H19" s="2"/>
      <c r="I19" s="2"/>
    </row>
    <row r="20" spans="1:9" ht="15.75" thickTop="1">
      <c r="B20" s="25" t="s">
        <v>20</v>
      </c>
      <c r="C20" s="2"/>
      <c r="D20" s="218"/>
      <c r="E20" s="218"/>
      <c r="F20" s="2"/>
      <c r="G20" s="2"/>
      <c r="H20" s="2"/>
      <c r="I20" s="2"/>
    </row>
    <row r="21" spans="1:9">
      <c r="B21" s="10"/>
      <c r="C21" s="2"/>
      <c r="E21" s="2"/>
      <c r="F21" s="2"/>
      <c r="G21" s="2"/>
      <c r="H21" s="2"/>
      <c r="I21" s="2"/>
    </row>
    <row r="22" spans="1:9">
      <c r="B22" s="10"/>
      <c r="C22" s="2" t="s">
        <v>187</v>
      </c>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s="10" customFormat="1">
      <c r="A25" s="5"/>
    </row>
    <row r="26" spans="1:9" s="19" customFormat="1">
      <c r="A26" s="5"/>
      <c r="B26" s="21" t="s">
        <v>145</v>
      </c>
      <c r="C26" s="18" t="s">
        <v>332</v>
      </c>
      <c r="D26" s="233"/>
      <c r="E26" s="18" t="s">
        <v>146</v>
      </c>
      <c r="F26" s="234"/>
    </row>
    <row r="27" spans="1:9" s="19" customFormat="1">
      <c r="A27" s="5"/>
      <c r="B27" s="23" t="s">
        <v>115</v>
      </c>
      <c r="C27" s="237" t="s">
        <v>154</v>
      </c>
      <c r="D27" s="235"/>
      <c r="E27" s="23" t="s">
        <v>116</v>
      </c>
      <c r="F27" s="235"/>
      <c r="G27" s="228"/>
    </row>
    <row r="28" spans="1:9" ht="15.75">
      <c r="B28" s="241"/>
      <c r="C28" s="241"/>
      <c r="D28" s="242"/>
      <c r="E28" s="228"/>
      <c r="F28" s="228"/>
      <c r="G28" s="228"/>
    </row>
    <row r="29" spans="1:9" ht="15.75">
      <c r="B29" s="241"/>
      <c r="C29" s="241"/>
      <c r="D29" s="242"/>
      <c r="E29" s="228"/>
      <c r="F29" s="228"/>
      <c r="G29" s="228"/>
    </row>
    <row r="30" spans="1:9" s="294" customFormat="1" ht="15.75">
      <c r="A30" s="285"/>
      <c r="B30" s="291"/>
      <c r="C30" s="291"/>
      <c r="D30" s="292"/>
      <c r="E30" s="285"/>
      <c r="F30" s="285"/>
      <c r="G30" s="285"/>
    </row>
    <row r="31" spans="1:9" s="294" customFormat="1">
      <c r="A31" s="285"/>
      <c r="B31" s="291"/>
      <c r="C31" s="288"/>
      <c r="D31" s="288"/>
      <c r="E31" s="285"/>
      <c r="F31" s="285"/>
      <c r="G31" s="285"/>
    </row>
    <row r="32" spans="1:9" s="294" customFormat="1">
      <c r="A32" s="221"/>
      <c r="B32" s="296"/>
      <c r="C32" s="293"/>
      <c r="D32" s="293"/>
      <c r="E32" s="249"/>
      <c r="F32" s="249"/>
      <c r="G32" s="285"/>
    </row>
    <row r="33" spans="1:7" s="294" customFormat="1">
      <c r="A33" s="221"/>
      <c r="B33" s="288" t="s">
        <v>264</v>
      </c>
      <c r="C33" s="288"/>
      <c r="D33" s="288" t="s">
        <v>266</v>
      </c>
      <c r="E33" s="288"/>
      <c r="F33" s="288"/>
      <c r="G33" s="285"/>
    </row>
    <row r="34" spans="1:7" s="294" customFormat="1">
      <c r="A34" s="285"/>
      <c r="B34" s="289" t="s">
        <v>265</v>
      </c>
      <c r="C34" s="293"/>
      <c r="D34" s="289" t="s">
        <v>267</v>
      </c>
      <c r="E34" s="289"/>
      <c r="F34" s="289"/>
      <c r="G34" s="285"/>
    </row>
    <row r="35" spans="1:7" s="294" customFormat="1">
      <c r="A35" s="285"/>
      <c r="B35" s="296"/>
    </row>
    <row r="36" spans="1:7" s="294" customFormat="1" ht="12.75">
      <c r="A36" s="221"/>
      <c r="B36" s="296"/>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296"/>
  <sheetViews>
    <sheetView showGridLines="0" zoomScale="80" zoomScaleNormal="85" zoomScaleSheetLayoutView="80" workbookViewId="0">
      <pane ySplit="8" topLeftCell="A72" activePane="bottomLeft" state="frozen"/>
      <selection activeCell="B1" sqref="B1"/>
      <selection pane="bottomLeft" activeCell="B55" sqref="B55:M55"/>
    </sheetView>
  </sheetViews>
  <sheetFormatPr baseColWidth="10" defaultColWidth="11.42578125" defaultRowHeight="12.75"/>
  <cols>
    <col min="1" max="1" width="2.85546875" style="10" customWidth="1"/>
    <col min="2" max="2" width="36.5703125" style="10" customWidth="1"/>
    <col min="3" max="3" width="33" style="10" customWidth="1"/>
    <col min="4" max="4" width="21.140625" style="10" customWidth="1"/>
    <col min="5" max="5" width="21.5703125" style="10" customWidth="1"/>
    <col min="6" max="6" width="20.42578125" style="10" bestFit="1" customWidth="1"/>
    <col min="7" max="7" width="20.5703125" style="10" customWidth="1"/>
    <col min="8" max="8" width="13" style="10" bestFit="1" customWidth="1"/>
    <col min="9" max="9" width="15.7109375" style="10" bestFit="1" customWidth="1"/>
    <col min="10" max="10" width="16.7109375" style="10" bestFit="1" customWidth="1"/>
    <col min="11" max="11" width="17.42578125" style="10" customWidth="1"/>
    <col min="12" max="12" width="16.7109375" style="10" bestFit="1" customWidth="1"/>
    <col min="13" max="13" width="17.42578125" style="10" customWidth="1"/>
    <col min="14" max="14" width="16.85546875" style="10" customWidth="1"/>
    <col min="15" max="16" width="11.42578125" style="10" customWidth="1"/>
    <col min="17" max="16384" width="11.42578125" style="10"/>
  </cols>
  <sheetData>
    <row r="1" spans="2:13" s="11" customFormat="1">
      <c r="C1" s="12"/>
    </row>
    <row r="2" spans="2:13" s="11" customFormat="1">
      <c r="C2" s="12"/>
    </row>
    <row r="3" spans="2:13" s="11" customFormat="1">
      <c r="C3" s="12"/>
    </row>
    <row r="4" spans="2:13" s="13" customFormat="1" ht="13.5" thickBot="1">
      <c r="C4" s="14"/>
    </row>
    <row r="5" spans="2:13" ht="13.5" thickTop="1">
      <c r="M5" s="8" t="s">
        <v>0</v>
      </c>
    </row>
    <row r="6" spans="2:13">
      <c r="K6" s="31"/>
    </row>
    <row r="7" spans="2:13" s="32" customFormat="1" ht="14.1" customHeight="1">
      <c r="B7" s="303" t="s">
        <v>132</v>
      </c>
      <c r="C7" s="303"/>
      <c r="D7" s="303"/>
      <c r="E7" s="303"/>
      <c r="F7" s="303"/>
      <c r="G7" s="303"/>
      <c r="H7" s="303"/>
      <c r="I7" s="303"/>
      <c r="J7" s="303"/>
      <c r="K7" s="303"/>
      <c r="L7" s="303"/>
      <c r="M7" s="303"/>
    </row>
    <row r="8" spans="2:13" s="32" customFormat="1" ht="21.75" customHeight="1">
      <c r="B8" s="303" t="s">
        <v>273</v>
      </c>
      <c r="C8" s="303"/>
      <c r="D8" s="303"/>
      <c r="E8" s="303"/>
      <c r="F8" s="303"/>
      <c r="G8" s="303"/>
      <c r="H8" s="303"/>
      <c r="I8" s="303"/>
      <c r="J8" s="303"/>
      <c r="K8" s="303"/>
      <c r="L8" s="303"/>
      <c r="M8" s="303"/>
    </row>
    <row r="9" spans="2:13" s="32" customFormat="1" ht="14.1" customHeight="1">
      <c r="B9" s="35"/>
      <c r="C9" s="35"/>
      <c r="D9" s="35"/>
      <c r="E9" s="35"/>
      <c r="F9" s="35"/>
      <c r="G9" s="35"/>
      <c r="H9" s="35"/>
      <c r="I9" s="35"/>
      <c r="J9" s="35"/>
      <c r="K9" s="35"/>
      <c r="L9" s="35"/>
      <c r="M9" s="35"/>
    </row>
    <row r="10" spans="2:13">
      <c r="B10" s="9" t="s">
        <v>94</v>
      </c>
    </row>
    <row r="11" spans="2:13" ht="12.6" customHeight="1">
      <c r="B11" s="9"/>
    </row>
    <row r="12" spans="2:13">
      <c r="B12" s="9" t="s">
        <v>23</v>
      </c>
    </row>
    <row r="13" spans="2:13" ht="73.5" customHeight="1">
      <c r="B13" s="306" t="s">
        <v>182</v>
      </c>
      <c r="C13" s="306"/>
      <c r="D13" s="306"/>
      <c r="E13" s="306"/>
      <c r="F13" s="306"/>
      <c r="G13" s="306"/>
      <c r="H13" s="306"/>
      <c r="I13" s="306"/>
      <c r="J13" s="306"/>
      <c r="K13" s="306"/>
      <c r="L13" s="306"/>
      <c r="M13" s="306"/>
    </row>
    <row r="14" spans="2:13">
      <c r="B14" s="28"/>
      <c r="C14" s="28"/>
      <c r="D14" s="28"/>
      <c r="E14" s="28"/>
      <c r="F14" s="28"/>
      <c r="G14" s="28"/>
      <c r="H14" s="28"/>
      <c r="I14" s="28"/>
      <c r="J14" s="28"/>
      <c r="K14" s="28"/>
    </row>
    <row r="15" spans="2:13">
      <c r="B15" s="9" t="s">
        <v>24</v>
      </c>
    </row>
    <row r="16" spans="2:13" ht="53.45" customHeight="1">
      <c r="B16" s="304" t="s">
        <v>178</v>
      </c>
      <c r="C16" s="304"/>
      <c r="D16" s="304"/>
      <c r="E16" s="304"/>
      <c r="F16" s="304"/>
      <c r="G16" s="304"/>
      <c r="H16" s="304"/>
      <c r="I16" s="304"/>
      <c r="J16" s="304"/>
      <c r="K16" s="304"/>
      <c r="L16" s="304"/>
      <c r="M16" s="304"/>
    </row>
    <row r="18" spans="2:13">
      <c r="B18" s="9" t="s">
        <v>25</v>
      </c>
    </row>
    <row r="19" spans="2:13">
      <c r="B19" s="9"/>
    </row>
    <row r="20" spans="2:13">
      <c r="B20" s="9" t="s">
        <v>26</v>
      </c>
    </row>
    <row r="21" spans="2:13" ht="54" customHeight="1">
      <c r="B21" s="305" t="s">
        <v>133</v>
      </c>
      <c r="C21" s="305"/>
      <c r="D21" s="305"/>
      <c r="E21" s="305"/>
      <c r="F21" s="305"/>
      <c r="G21" s="305"/>
      <c r="H21" s="305"/>
      <c r="I21" s="305"/>
      <c r="J21" s="305"/>
      <c r="K21" s="305"/>
      <c r="L21" s="305"/>
      <c r="M21" s="305"/>
    </row>
    <row r="22" spans="2:13">
      <c r="B22" s="312"/>
      <c r="C22" s="312"/>
      <c r="D22" s="312"/>
      <c r="E22" s="312"/>
      <c r="F22" s="312"/>
      <c r="G22" s="312"/>
      <c r="H22" s="312"/>
      <c r="I22" s="312"/>
      <c r="J22" s="312"/>
      <c r="K22" s="312"/>
    </row>
    <row r="23" spans="2:13">
      <c r="B23" s="9" t="s">
        <v>27</v>
      </c>
    </row>
    <row r="24" spans="2:13" ht="30.75" customHeight="1">
      <c r="B24" s="305" t="s">
        <v>179</v>
      </c>
      <c r="C24" s="305"/>
      <c r="D24" s="305"/>
      <c r="E24" s="305"/>
      <c r="F24" s="305"/>
      <c r="G24" s="305"/>
      <c r="H24" s="305"/>
      <c r="I24" s="305"/>
      <c r="J24" s="305"/>
      <c r="K24" s="305"/>
      <c r="L24" s="305"/>
      <c r="M24" s="305"/>
    </row>
    <row r="26" spans="2:13" ht="28.5" customHeight="1">
      <c r="B26" s="315" t="s">
        <v>28</v>
      </c>
      <c r="C26" s="316"/>
      <c r="D26" s="316"/>
      <c r="E26" s="316"/>
      <c r="F26" s="316"/>
      <c r="G26" s="317"/>
      <c r="H26" s="313" t="s">
        <v>29</v>
      </c>
      <c r="I26" s="314"/>
      <c r="J26" s="313" t="s">
        <v>30</v>
      </c>
      <c r="K26" s="314"/>
    </row>
    <row r="27" spans="2:13" ht="39.75" customHeight="1">
      <c r="B27" s="307" t="s">
        <v>131</v>
      </c>
      <c r="C27" s="308"/>
      <c r="D27" s="308"/>
      <c r="E27" s="308"/>
      <c r="F27" s="308"/>
      <c r="G27" s="309"/>
      <c r="H27" s="310">
        <v>0</v>
      </c>
      <c r="I27" s="311"/>
      <c r="J27" s="310">
        <v>1</v>
      </c>
      <c r="K27" s="311"/>
    </row>
    <row r="28" spans="2:13" ht="36" customHeight="1">
      <c r="B28" s="307" t="s">
        <v>134</v>
      </c>
      <c r="C28" s="308"/>
      <c r="D28" s="308"/>
      <c r="E28" s="308"/>
      <c r="F28" s="308"/>
      <c r="G28" s="309"/>
      <c r="H28" s="310">
        <v>0</v>
      </c>
      <c r="I28" s="311"/>
      <c r="J28" s="310">
        <v>1</v>
      </c>
      <c r="K28" s="311"/>
    </row>
    <row r="29" spans="2:13" ht="52.5" customHeight="1">
      <c r="B29" s="307" t="s">
        <v>135</v>
      </c>
      <c r="C29" s="308"/>
      <c r="D29" s="308"/>
      <c r="E29" s="308"/>
      <c r="F29" s="308"/>
      <c r="G29" s="309"/>
      <c r="H29" s="310">
        <v>0</v>
      </c>
      <c r="I29" s="311"/>
      <c r="J29" s="310">
        <v>0.9</v>
      </c>
      <c r="K29" s="311"/>
    </row>
    <row r="30" spans="2:13" ht="36" customHeight="1">
      <c r="B30" s="307" t="s">
        <v>136</v>
      </c>
      <c r="C30" s="308"/>
      <c r="D30" s="308"/>
      <c r="E30" s="308"/>
      <c r="F30" s="308"/>
      <c r="G30" s="309"/>
      <c r="H30" s="310">
        <v>0</v>
      </c>
      <c r="I30" s="311"/>
      <c r="J30" s="310">
        <v>0.75</v>
      </c>
      <c r="K30" s="311"/>
    </row>
    <row r="31" spans="2:13" ht="36" customHeight="1">
      <c r="B31" s="307" t="s">
        <v>137</v>
      </c>
      <c r="C31" s="308"/>
      <c r="D31" s="308"/>
      <c r="E31" s="308"/>
      <c r="F31" s="308"/>
      <c r="G31" s="309"/>
      <c r="H31" s="310">
        <v>0</v>
      </c>
      <c r="I31" s="311"/>
      <c r="J31" s="310">
        <v>0.5</v>
      </c>
      <c r="K31" s="311"/>
    </row>
    <row r="32" spans="2:13" ht="48" customHeight="1">
      <c r="B32" s="307" t="s">
        <v>138</v>
      </c>
      <c r="C32" s="308"/>
      <c r="D32" s="308"/>
      <c r="E32" s="308"/>
      <c r="F32" s="308"/>
      <c r="G32" s="309"/>
      <c r="H32" s="310">
        <v>0</v>
      </c>
      <c r="I32" s="311"/>
      <c r="J32" s="310">
        <v>0.5</v>
      </c>
      <c r="K32" s="311"/>
    </row>
    <row r="33" spans="2:13" ht="49.5" customHeight="1">
      <c r="B33" s="307" t="s">
        <v>139</v>
      </c>
      <c r="C33" s="308"/>
      <c r="D33" s="308"/>
      <c r="E33" s="308"/>
      <c r="F33" s="308"/>
      <c r="G33" s="309"/>
      <c r="H33" s="310">
        <v>0</v>
      </c>
      <c r="I33" s="311"/>
      <c r="J33" s="310">
        <v>0.5</v>
      </c>
      <c r="K33" s="311"/>
    </row>
    <row r="34" spans="2:13" ht="52.5" customHeight="1">
      <c r="B34" s="307" t="s">
        <v>140</v>
      </c>
      <c r="C34" s="308"/>
      <c r="D34" s="308"/>
      <c r="E34" s="308"/>
      <c r="F34" s="308"/>
      <c r="G34" s="309"/>
      <c r="H34" s="310">
        <v>0</v>
      </c>
      <c r="I34" s="311"/>
      <c r="J34" s="310">
        <v>0.3</v>
      </c>
      <c r="K34" s="311"/>
    </row>
    <row r="35" spans="2:13" ht="15" customHeight="1">
      <c r="B35" s="28"/>
      <c r="C35" s="28"/>
      <c r="D35" s="28"/>
      <c r="E35" s="28"/>
      <c r="F35" s="28"/>
      <c r="G35" s="28"/>
      <c r="H35" s="29"/>
      <c r="I35" s="30"/>
      <c r="J35" s="30"/>
      <c r="K35" s="30"/>
    </row>
    <row r="36" spans="2:13" ht="56.25" customHeight="1">
      <c r="B36" s="318" t="s">
        <v>118</v>
      </c>
      <c r="C36" s="318"/>
      <c r="D36" s="318"/>
      <c r="E36" s="318"/>
      <c r="F36" s="318"/>
      <c r="G36" s="318"/>
      <c r="H36" s="318"/>
      <c r="I36" s="318"/>
      <c r="J36" s="318"/>
      <c r="K36" s="318"/>
    </row>
    <row r="37" spans="2:13" ht="27" customHeight="1">
      <c r="B37" s="312" t="s">
        <v>181</v>
      </c>
      <c r="C37" s="312"/>
      <c r="D37" s="312"/>
      <c r="E37" s="312"/>
      <c r="F37" s="312"/>
      <c r="G37" s="312"/>
      <c r="H37" s="312"/>
      <c r="I37" s="312"/>
      <c r="J37" s="312"/>
      <c r="K37" s="312"/>
      <c r="L37" s="312"/>
      <c r="M37" s="312"/>
    </row>
    <row r="38" spans="2:13">
      <c r="B38" s="28"/>
      <c r="C38" s="28"/>
      <c r="D38" s="28"/>
      <c r="E38" s="28"/>
      <c r="F38" s="28"/>
      <c r="G38" s="28"/>
      <c r="H38" s="28"/>
      <c r="I38" s="28"/>
      <c r="J38" s="28"/>
      <c r="K38" s="28"/>
    </row>
    <row r="39" spans="2:13">
      <c r="B39" s="9" t="s">
        <v>31</v>
      </c>
      <c r="C39" s="28"/>
      <c r="D39" s="28"/>
      <c r="E39" s="28"/>
      <c r="F39" s="28"/>
      <c r="G39" s="28"/>
      <c r="H39" s="28"/>
      <c r="I39" s="28"/>
      <c r="J39" s="28"/>
      <c r="K39" s="28"/>
    </row>
    <row r="40" spans="2:13" ht="52.9" customHeight="1">
      <c r="B40" s="305" t="s">
        <v>152</v>
      </c>
      <c r="C40" s="305"/>
      <c r="D40" s="305"/>
      <c r="E40" s="305"/>
      <c r="F40" s="305"/>
      <c r="G40" s="305"/>
      <c r="H40" s="305"/>
      <c r="I40" s="305"/>
      <c r="J40" s="305"/>
      <c r="K40" s="305"/>
      <c r="L40" s="305"/>
      <c r="M40" s="305"/>
    </row>
    <row r="41" spans="2:13" ht="29.25" customHeight="1">
      <c r="B41" s="305" t="s">
        <v>180</v>
      </c>
      <c r="C41" s="305"/>
      <c r="D41" s="305"/>
      <c r="E41" s="305"/>
      <c r="F41" s="305"/>
      <c r="G41" s="305"/>
      <c r="H41" s="305"/>
      <c r="I41" s="305"/>
      <c r="J41" s="305"/>
      <c r="K41" s="305"/>
      <c r="L41" s="305"/>
      <c r="M41" s="305"/>
    </row>
    <row r="42" spans="2:13">
      <c r="B42" s="28"/>
      <c r="C42" s="28"/>
      <c r="D42" s="28"/>
      <c r="E42" s="28"/>
      <c r="F42" s="28"/>
      <c r="G42" s="28"/>
      <c r="H42" s="28"/>
      <c r="I42" s="28"/>
      <c r="J42" s="28"/>
      <c r="K42" s="28"/>
    </row>
    <row r="43" spans="2:13">
      <c r="B43" s="9" t="s">
        <v>32</v>
      </c>
      <c r="C43" s="28"/>
      <c r="D43" s="28"/>
      <c r="E43" s="28"/>
      <c r="F43" s="28"/>
      <c r="G43" s="28"/>
      <c r="H43" s="28"/>
      <c r="I43" s="28"/>
      <c r="J43" s="28"/>
      <c r="K43" s="28"/>
    </row>
    <row r="44" spans="2:13" ht="60" customHeight="1">
      <c r="B44" s="305" t="s">
        <v>95</v>
      </c>
      <c r="C44" s="305"/>
      <c r="D44" s="305"/>
      <c r="E44" s="305"/>
      <c r="F44" s="305"/>
      <c r="G44" s="305"/>
      <c r="H44" s="305"/>
      <c r="I44" s="305"/>
      <c r="J44" s="305"/>
      <c r="K44" s="305"/>
      <c r="L44" s="305"/>
      <c r="M44" s="305"/>
    </row>
    <row r="45" spans="2:13">
      <c r="B45" s="28"/>
      <c r="C45" s="28"/>
      <c r="D45" s="28"/>
      <c r="E45" s="28"/>
      <c r="F45" s="28"/>
      <c r="G45" s="28"/>
      <c r="H45" s="28"/>
      <c r="I45" s="28"/>
      <c r="J45" s="28"/>
      <c r="K45" s="28"/>
    </row>
    <row r="46" spans="2:13">
      <c r="B46" s="9" t="s">
        <v>33</v>
      </c>
      <c r="C46" s="28"/>
      <c r="D46" s="28"/>
      <c r="E46" s="28"/>
      <c r="F46" s="28"/>
      <c r="G46" s="28"/>
      <c r="H46" s="28"/>
      <c r="I46" s="28"/>
      <c r="J46" s="28"/>
      <c r="K46" s="28"/>
    </row>
    <row r="47" spans="2:13" ht="51.75" customHeight="1">
      <c r="B47" s="305" t="s">
        <v>153</v>
      </c>
      <c r="C47" s="305"/>
      <c r="D47" s="305"/>
      <c r="E47" s="305"/>
      <c r="F47" s="305"/>
      <c r="G47" s="305"/>
      <c r="H47" s="305"/>
      <c r="I47" s="305"/>
      <c r="J47" s="305"/>
      <c r="K47" s="305"/>
      <c r="L47" s="305"/>
      <c r="M47" s="305"/>
    </row>
    <row r="48" spans="2:13">
      <c r="B48" s="28"/>
      <c r="C48" s="28"/>
      <c r="D48" s="28"/>
      <c r="E48" s="28"/>
      <c r="F48" s="28"/>
      <c r="G48" s="28"/>
      <c r="H48" s="28"/>
      <c r="I48" s="28"/>
      <c r="J48" s="28"/>
      <c r="K48" s="28"/>
    </row>
    <row r="49" spans="2:13">
      <c r="B49" s="9" t="s">
        <v>34</v>
      </c>
    </row>
    <row r="50" spans="2:13">
      <c r="B50" s="9"/>
    </row>
    <row r="51" spans="2:13">
      <c r="B51" s="9" t="s">
        <v>35</v>
      </c>
    </row>
    <row r="52" spans="2:13" ht="81.599999999999994" customHeight="1">
      <c r="B52" s="304" t="s">
        <v>142</v>
      </c>
      <c r="C52" s="304"/>
      <c r="D52" s="304"/>
      <c r="E52" s="304"/>
      <c r="F52" s="304"/>
      <c r="G52" s="304"/>
      <c r="H52" s="304"/>
      <c r="I52" s="304"/>
      <c r="J52" s="304"/>
      <c r="K52" s="304"/>
      <c r="L52" s="304"/>
      <c r="M52" s="304"/>
    </row>
    <row r="54" spans="2:13">
      <c r="B54" s="9" t="s">
        <v>36</v>
      </c>
    </row>
    <row r="55" spans="2:13" ht="49.5" customHeight="1">
      <c r="B55" s="304" t="s">
        <v>333</v>
      </c>
      <c r="C55" s="304"/>
      <c r="D55" s="304"/>
      <c r="E55" s="304"/>
      <c r="F55" s="304"/>
      <c r="G55" s="304"/>
      <c r="H55" s="304"/>
      <c r="I55" s="304"/>
      <c r="J55" s="304"/>
      <c r="K55" s="304"/>
      <c r="L55" s="304"/>
      <c r="M55" s="304"/>
    </row>
    <row r="56" spans="2:13" ht="31.9" customHeight="1">
      <c r="B56" s="306" t="s">
        <v>183</v>
      </c>
      <c r="C56" s="306"/>
      <c r="D56" s="306"/>
      <c r="E56" s="306"/>
      <c r="F56" s="306"/>
      <c r="G56" s="306"/>
      <c r="H56" s="306"/>
      <c r="I56" s="306"/>
      <c r="J56" s="306"/>
      <c r="K56" s="306"/>
      <c r="L56" s="306"/>
      <c r="M56" s="306"/>
    </row>
    <row r="57" spans="2:13" ht="28.15" customHeight="1">
      <c r="B57" s="304" t="s">
        <v>144</v>
      </c>
      <c r="C57" s="304"/>
      <c r="D57" s="304"/>
      <c r="E57" s="304"/>
      <c r="F57" s="304"/>
      <c r="G57" s="304"/>
      <c r="H57" s="304"/>
      <c r="I57" s="304"/>
      <c r="J57" s="304"/>
      <c r="K57" s="304"/>
      <c r="L57" s="304"/>
      <c r="M57" s="304"/>
    </row>
    <row r="58" spans="2:13" ht="32.25" customHeight="1">
      <c r="B58" s="304" t="s">
        <v>184</v>
      </c>
      <c r="C58" s="304"/>
      <c r="D58" s="304"/>
      <c r="E58" s="304"/>
      <c r="F58" s="304"/>
      <c r="G58" s="304"/>
      <c r="H58" s="304"/>
      <c r="I58" s="304"/>
      <c r="J58" s="304"/>
      <c r="K58" s="304"/>
      <c r="L58" s="304"/>
      <c r="M58" s="304"/>
    </row>
    <row r="59" spans="2:13" ht="32.25" customHeight="1">
      <c r="B59" s="304" t="s">
        <v>143</v>
      </c>
      <c r="C59" s="304"/>
      <c r="D59" s="304"/>
      <c r="E59" s="304"/>
      <c r="F59" s="304"/>
      <c r="G59" s="304"/>
      <c r="H59" s="304"/>
      <c r="I59" s="304"/>
      <c r="J59" s="304"/>
      <c r="K59" s="304"/>
      <c r="L59" s="304"/>
      <c r="M59" s="304"/>
    </row>
    <row r="62" spans="2:13">
      <c r="B62" s="9" t="s">
        <v>37</v>
      </c>
    </row>
    <row r="63" spans="2:13">
      <c r="B63" s="9"/>
    </row>
    <row r="64" spans="2:13">
      <c r="B64" s="9" t="s">
        <v>96</v>
      </c>
    </row>
    <row r="65" spans="2:13" ht="31.9" customHeight="1">
      <c r="B65" s="306" t="s">
        <v>268</v>
      </c>
      <c r="C65" s="306"/>
      <c r="D65" s="306"/>
      <c r="E65" s="306"/>
      <c r="F65" s="306"/>
      <c r="G65" s="306"/>
      <c r="H65" s="306"/>
      <c r="I65" s="306"/>
      <c r="J65" s="306"/>
      <c r="K65" s="306"/>
      <c r="L65" s="306"/>
      <c r="M65" s="306"/>
    </row>
    <row r="66" spans="2:13" ht="15" customHeight="1">
      <c r="B66" s="204"/>
      <c r="C66" s="204"/>
      <c r="D66" s="204"/>
      <c r="E66" s="204"/>
      <c r="F66" s="204"/>
      <c r="G66" s="204"/>
      <c r="H66" s="204"/>
      <c r="I66" s="204"/>
      <c r="J66" s="204"/>
      <c r="K66" s="204"/>
      <c r="L66" s="204"/>
      <c r="M66" s="204"/>
    </row>
    <row r="67" spans="2:13" ht="50.45" customHeight="1">
      <c r="B67" s="306" t="s">
        <v>309</v>
      </c>
      <c r="C67" s="306"/>
      <c r="D67" s="306"/>
      <c r="E67" s="306"/>
      <c r="F67" s="306"/>
      <c r="G67" s="306"/>
      <c r="H67" s="306"/>
      <c r="I67" s="306"/>
      <c r="J67" s="306"/>
      <c r="K67" s="306"/>
      <c r="L67" s="306"/>
      <c r="M67" s="306"/>
    </row>
    <row r="68" spans="2:13">
      <c r="B68" s="28"/>
      <c r="C68" s="28"/>
      <c r="D68" s="28"/>
      <c r="E68" s="28"/>
      <c r="F68" s="28"/>
      <c r="G68" s="28"/>
      <c r="H68" s="28"/>
      <c r="I68" s="28"/>
      <c r="J68" s="28"/>
      <c r="K68" s="28"/>
    </row>
    <row r="69" spans="2:13">
      <c r="B69" s="9" t="s">
        <v>97</v>
      </c>
      <c r="C69" s="28"/>
      <c r="D69" s="28"/>
      <c r="E69" s="28"/>
      <c r="F69" s="28"/>
      <c r="G69" s="28"/>
      <c r="H69" s="28"/>
      <c r="I69" s="28"/>
      <c r="J69" s="28"/>
      <c r="K69" s="28"/>
    </row>
    <row r="70" spans="2:13" ht="42" customHeight="1">
      <c r="B70" s="304" t="s">
        <v>98</v>
      </c>
      <c r="C70" s="304"/>
      <c r="D70" s="304"/>
      <c r="E70" s="304"/>
      <c r="F70" s="304"/>
      <c r="G70" s="304"/>
      <c r="H70" s="304"/>
      <c r="I70" s="304"/>
      <c r="J70" s="304"/>
      <c r="K70" s="304"/>
      <c r="L70" s="304"/>
      <c r="M70" s="304"/>
    </row>
    <row r="71" spans="2:13">
      <c r="B71" s="28"/>
      <c r="C71" s="28"/>
      <c r="D71" s="28"/>
      <c r="E71" s="28"/>
      <c r="F71" s="28"/>
      <c r="G71" s="28"/>
      <c r="H71" s="28"/>
      <c r="I71" s="28"/>
      <c r="J71" s="28"/>
      <c r="K71" s="28"/>
    </row>
    <row r="72" spans="2:13">
      <c r="B72" s="9" t="s">
        <v>107</v>
      </c>
    </row>
    <row r="73" spans="2:13" ht="41.25" customHeight="1">
      <c r="B73" s="304" t="s">
        <v>307</v>
      </c>
      <c r="C73" s="304"/>
      <c r="D73" s="304"/>
      <c r="E73" s="304"/>
      <c r="F73" s="304"/>
      <c r="G73" s="304"/>
      <c r="H73" s="304"/>
      <c r="I73" s="304"/>
      <c r="J73" s="304"/>
      <c r="K73" s="304"/>
      <c r="L73" s="304"/>
      <c r="M73" s="304"/>
    </row>
    <row r="75" spans="2:13">
      <c r="B75" s="9" t="s">
        <v>99</v>
      </c>
    </row>
    <row r="76" spans="2:13" ht="37.700000000000003" customHeight="1">
      <c r="B76" s="305" t="s">
        <v>122</v>
      </c>
      <c r="C76" s="305"/>
      <c r="D76" s="305"/>
      <c r="E76" s="305"/>
      <c r="F76" s="305"/>
      <c r="G76" s="305"/>
      <c r="H76" s="305"/>
      <c r="I76" s="305"/>
      <c r="J76" s="305"/>
      <c r="K76" s="305"/>
      <c r="L76" s="305"/>
      <c r="M76" s="305"/>
    </row>
    <row r="78" spans="2:13">
      <c r="B78" s="9" t="s">
        <v>100</v>
      </c>
      <c r="C78" s="28"/>
      <c r="D78" s="28"/>
      <c r="E78" s="28"/>
      <c r="F78" s="28"/>
      <c r="G78" s="28"/>
      <c r="H78" s="28"/>
      <c r="I78" s="28"/>
      <c r="J78" s="28"/>
      <c r="K78" s="28"/>
    </row>
    <row r="79" spans="2:13" ht="75" customHeight="1">
      <c r="B79" s="304" t="s">
        <v>124</v>
      </c>
      <c r="C79" s="304"/>
      <c r="D79" s="304"/>
      <c r="E79" s="304"/>
      <c r="F79" s="304"/>
      <c r="G79" s="304"/>
      <c r="H79" s="304"/>
      <c r="I79" s="304"/>
      <c r="J79" s="304"/>
      <c r="K79" s="304"/>
      <c r="L79" s="304"/>
      <c r="M79" s="304"/>
    </row>
    <row r="80" spans="2:13" ht="58.9" customHeight="1">
      <c r="B80" s="305" t="s">
        <v>125</v>
      </c>
      <c r="C80" s="305"/>
      <c r="D80" s="305"/>
      <c r="E80" s="305"/>
      <c r="F80" s="305"/>
      <c r="G80" s="305"/>
      <c r="H80" s="305"/>
      <c r="I80" s="305"/>
      <c r="J80" s="305"/>
      <c r="K80" s="305"/>
      <c r="L80" s="305"/>
      <c r="M80" s="305"/>
    </row>
    <row r="81" spans="1:13">
      <c r="B81" s="28"/>
      <c r="C81" s="28"/>
      <c r="D81" s="28"/>
      <c r="E81" s="28"/>
      <c r="F81" s="28"/>
      <c r="G81" s="28"/>
      <c r="H81" s="28"/>
      <c r="I81" s="28"/>
      <c r="J81" s="28"/>
      <c r="K81" s="28"/>
    </row>
    <row r="82" spans="1:13">
      <c r="B82" s="9" t="s">
        <v>101</v>
      </c>
      <c r="C82" s="28"/>
      <c r="D82" s="28"/>
      <c r="E82" s="28"/>
      <c r="F82" s="28"/>
      <c r="G82" s="28"/>
      <c r="H82" s="28"/>
      <c r="I82" s="28"/>
      <c r="J82" s="28"/>
      <c r="K82" s="28"/>
    </row>
    <row r="83" spans="1:13" ht="30" customHeight="1">
      <c r="B83" s="305" t="s">
        <v>126</v>
      </c>
      <c r="C83" s="305"/>
      <c r="D83" s="305"/>
      <c r="E83" s="305"/>
      <c r="F83" s="305"/>
      <c r="G83" s="305"/>
      <c r="H83" s="305"/>
      <c r="I83" s="305"/>
      <c r="J83" s="305"/>
      <c r="K83" s="305"/>
      <c r="L83" s="305"/>
      <c r="M83" s="305"/>
    </row>
    <row r="84" spans="1:13" ht="30" customHeight="1">
      <c r="B84" s="304" t="s">
        <v>127</v>
      </c>
      <c r="C84" s="304"/>
      <c r="D84" s="304"/>
      <c r="E84" s="304"/>
      <c r="F84" s="304"/>
      <c r="G84" s="304"/>
      <c r="H84" s="304"/>
      <c r="I84" s="304"/>
      <c r="J84" s="304"/>
      <c r="K84" s="304"/>
      <c r="L84" s="304"/>
      <c r="M84" s="304"/>
    </row>
    <row r="85" spans="1:13">
      <c r="B85" s="28"/>
      <c r="C85" s="28"/>
      <c r="D85" s="28"/>
      <c r="E85" s="28"/>
      <c r="F85" s="28"/>
      <c r="G85" s="28"/>
      <c r="H85" s="28"/>
      <c r="I85" s="28"/>
      <c r="J85" s="28"/>
      <c r="K85" s="28"/>
    </row>
    <row r="86" spans="1:13">
      <c r="B86" s="9" t="s">
        <v>102</v>
      </c>
    </row>
    <row r="87" spans="1:13" ht="32.450000000000003" customHeight="1">
      <c r="B87" s="304" t="s">
        <v>308</v>
      </c>
      <c r="C87" s="304"/>
      <c r="D87" s="304"/>
      <c r="E87" s="304"/>
      <c r="F87" s="304"/>
      <c r="G87" s="304"/>
      <c r="H87" s="304"/>
      <c r="I87" s="304"/>
      <c r="J87" s="304"/>
      <c r="K87" s="304"/>
      <c r="L87" s="304"/>
      <c r="M87" s="304"/>
    </row>
    <row r="88" spans="1:13">
      <c r="B88" s="28"/>
      <c r="C88" s="28"/>
      <c r="D88" s="28"/>
      <c r="E88" s="28"/>
      <c r="F88" s="28"/>
      <c r="G88" s="28"/>
      <c r="H88" s="28"/>
      <c r="I88" s="28"/>
      <c r="J88" s="28"/>
      <c r="K88" s="28"/>
      <c r="L88" s="28"/>
      <c r="M88" s="28"/>
    </row>
    <row r="89" spans="1:13" s="19" customFormat="1" ht="15.75" customHeight="1">
      <c r="A89" s="20"/>
      <c r="B89" s="9" t="s">
        <v>103</v>
      </c>
      <c r="C89" s="28"/>
      <c r="D89" s="28"/>
      <c r="E89" s="28"/>
      <c r="F89" s="28"/>
      <c r="G89" s="28"/>
      <c r="H89" s="28"/>
      <c r="I89" s="28"/>
      <c r="J89" s="43"/>
    </row>
    <row r="90" spans="1:13" s="19" customFormat="1" ht="7.5" customHeight="1">
      <c r="A90" s="20"/>
      <c r="B90" s="9"/>
      <c r="C90" s="28"/>
      <c r="D90" s="28"/>
      <c r="E90" s="28"/>
      <c r="F90" s="28"/>
      <c r="G90" s="28"/>
      <c r="H90" s="28"/>
      <c r="I90" s="28"/>
      <c r="J90" s="43"/>
    </row>
    <row r="91" spans="1:13" s="19" customFormat="1" ht="25.5" customHeight="1">
      <c r="A91" s="20"/>
      <c r="B91" s="319" t="s">
        <v>38</v>
      </c>
      <c r="C91" s="320"/>
      <c r="D91" s="41" t="s">
        <v>270</v>
      </c>
      <c r="E91" s="41" t="s">
        <v>269</v>
      </c>
      <c r="F91" s="206" t="e">
        <v>#REF!</v>
      </c>
      <c r="H91" s="28"/>
      <c r="I91" s="28"/>
      <c r="J91" s="43"/>
    </row>
    <row r="92" spans="1:13" s="19" customFormat="1" ht="15.75" customHeight="1">
      <c r="A92" s="20"/>
      <c r="B92" s="321" t="s">
        <v>150</v>
      </c>
      <c r="C92" s="322"/>
      <c r="D92" s="83">
        <v>552259916</v>
      </c>
      <c r="E92" s="83">
        <v>661310656</v>
      </c>
      <c r="H92" s="28"/>
      <c r="I92" s="28"/>
      <c r="J92" s="43"/>
    </row>
    <row r="93" spans="1:13" s="19" customFormat="1" ht="15.75" customHeight="1">
      <c r="A93" s="20"/>
      <c r="B93" s="323" t="s">
        <v>39</v>
      </c>
      <c r="C93" s="324"/>
      <c r="D93" s="82">
        <v>552259916</v>
      </c>
      <c r="E93" s="82">
        <v>661310656</v>
      </c>
      <c r="F93" s="84"/>
      <c r="G93" s="84"/>
      <c r="J93" s="43"/>
    </row>
    <row r="94" spans="1:13" s="101" customFormat="1" ht="69" customHeight="1">
      <c r="A94" s="10"/>
      <c r="B94" s="325" t="s">
        <v>171</v>
      </c>
      <c r="C94" s="325"/>
      <c r="D94" s="325"/>
      <c r="E94" s="325"/>
      <c r="F94" s="100"/>
      <c r="G94" s="100"/>
      <c r="H94" s="100"/>
      <c r="I94" s="100"/>
      <c r="J94" s="100"/>
      <c r="K94" s="100"/>
    </row>
    <row r="95" spans="1:13" s="19" customFormat="1">
      <c r="A95" s="20"/>
      <c r="B95" s="9"/>
      <c r="C95" s="9"/>
      <c r="D95" s="46"/>
      <c r="G95" s="47"/>
      <c r="J95" s="43"/>
    </row>
    <row r="96" spans="1:13" s="19" customFormat="1">
      <c r="A96" s="20"/>
      <c r="B96" s="42" t="s">
        <v>119</v>
      </c>
      <c r="C96" s="42"/>
      <c r="J96" s="43"/>
    </row>
    <row r="97" spans="1:12" s="19" customFormat="1">
      <c r="A97" s="20"/>
      <c r="B97" s="19" t="s">
        <v>274</v>
      </c>
      <c r="G97" s="43"/>
      <c r="J97" s="43"/>
    </row>
    <row r="98" spans="1:12" s="19" customFormat="1" ht="7.5" customHeight="1">
      <c r="A98" s="20"/>
      <c r="B98" s="9"/>
      <c r="C98" s="28"/>
      <c r="D98" s="28"/>
      <c r="E98" s="28"/>
      <c r="F98" s="28"/>
      <c r="G98" s="28"/>
      <c r="J98" s="43"/>
    </row>
    <row r="99" spans="1:12" s="19" customFormat="1" ht="38.25">
      <c r="A99" s="20"/>
      <c r="B99" s="313" t="s">
        <v>40</v>
      </c>
      <c r="C99" s="314"/>
      <c r="D99" s="41" t="s">
        <v>130</v>
      </c>
      <c r="E99" s="41" t="s">
        <v>111</v>
      </c>
      <c r="F99" s="41" t="s">
        <v>41</v>
      </c>
      <c r="J99" s="43"/>
    </row>
    <row r="100" spans="1:12" s="42" customFormat="1" ht="15.75" customHeight="1">
      <c r="A100" s="48"/>
      <c r="B100" s="49" t="s">
        <v>42</v>
      </c>
      <c r="C100" s="50"/>
      <c r="D100" s="51"/>
      <c r="E100" s="51"/>
      <c r="F100" s="52"/>
      <c r="H100" s="19"/>
      <c r="I100" s="19"/>
      <c r="J100" s="43"/>
      <c r="K100" s="19"/>
    </row>
    <row r="101" spans="1:12" s="19" customFormat="1" ht="15.75" customHeight="1">
      <c r="A101" s="20"/>
      <c r="B101" s="44" t="s">
        <v>43</v>
      </c>
      <c r="C101" s="45"/>
      <c r="D101" s="259">
        <v>577238</v>
      </c>
      <c r="E101" s="260">
        <v>214099456466</v>
      </c>
      <c r="F101" s="260">
        <v>1407</v>
      </c>
      <c r="G101" s="225"/>
      <c r="J101" s="43"/>
    </row>
    <row r="102" spans="1:12" s="19" customFormat="1" ht="15.75" customHeight="1">
      <c r="A102" s="20"/>
      <c r="B102" s="44" t="s">
        <v>44</v>
      </c>
      <c r="C102" s="45"/>
      <c r="D102" s="259">
        <v>580050</v>
      </c>
      <c r="E102" s="260">
        <v>203584909998</v>
      </c>
      <c r="F102" s="260">
        <v>1466</v>
      </c>
      <c r="J102" s="43"/>
    </row>
    <row r="103" spans="1:12" s="19" customFormat="1" ht="15.75" customHeight="1">
      <c r="A103" s="20"/>
      <c r="B103" s="44" t="s">
        <v>45</v>
      </c>
      <c r="C103" s="45"/>
      <c r="D103" s="259">
        <v>583215</v>
      </c>
      <c r="E103" s="260">
        <v>280290629341</v>
      </c>
      <c r="F103" s="260">
        <v>1485</v>
      </c>
      <c r="H103" s="232"/>
      <c r="I103" s="232"/>
      <c r="J103" s="231"/>
      <c r="K103" s="232"/>
      <c r="L103" s="232"/>
    </row>
    <row r="104" spans="1:12" s="42" customFormat="1" ht="15.75" hidden="1" customHeight="1">
      <c r="A104" s="48"/>
      <c r="B104" s="49" t="s">
        <v>173</v>
      </c>
      <c r="C104" s="50"/>
      <c r="D104" s="51"/>
      <c r="E104" s="51"/>
      <c r="F104" s="52"/>
      <c r="H104" s="232"/>
      <c r="I104" s="232"/>
      <c r="J104" s="231"/>
      <c r="K104" s="232"/>
      <c r="L104" s="230"/>
    </row>
    <row r="105" spans="1:12" s="19" customFormat="1" ht="15.75" hidden="1" customHeight="1">
      <c r="A105" s="20"/>
      <c r="B105" s="44"/>
      <c r="C105" s="45"/>
      <c r="D105" s="208"/>
      <c r="E105" s="207"/>
      <c r="F105" s="207"/>
      <c r="H105" s="232"/>
      <c r="I105" s="232"/>
      <c r="J105" s="231"/>
      <c r="K105" s="232"/>
      <c r="L105" s="232"/>
    </row>
    <row r="106" spans="1:12" s="19" customFormat="1" ht="15.75" hidden="1" customHeight="1">
      <c r="A106" s="20"/>
      <c r="B106" s="44"/>
      <c r="C106" s="45"/>
      <c r="D106" s="208"/>
      <c r="E106" s="207"/>
      <c r="F106" s="207"/>
      <c r="H106" s="232"/>
      <c r="I106" s="232"/>
      <c r="J106" s="231"/>
      <c r="K106" s="232"/>
      <c r="L106" s="232"/>
    </row>
    <row r="107" spans="1:12" s="19" customFormat="1" ht="15.75" hidden="1" customHeight="1">
      <c r="A107" s="20"/>
      <c r="B107" s="44"/>
      <c r="C107" s="45"/>
      <c r="D107" s="208"/>
      <c r="E107" s="207"/>
      <c r="F107" s="207"/>
      <c r="H107" s="232"/>
      <c r="I107" s="232"/>
      <c r="J107" s="231"/>
      <c r="K107" s="232"/>
      <c r="L107" s="232"/>
    </row>
    <row r="108" spans="1:12" s="42" customFormat="1" ht="15.75" hidden="1" customHeight="1">
      <c r="A108" s="48"/>
      <c r="B108" s="49" t="s">
        <v>185</v>
      </c>
      <c r="C108" s="50"/>
      <c r="D108" s="51"/>
      <c r="E108" s="51"/>
      <c r="F108" s="52"/>
      <c r="H108" s="19"/>
      <c r="I108" s="19"/>
      <c r="J108" s="43"/>
      <c r="K108" s="19"/>
    </row>
    <row r="109" spans="1:12" s="19" customFormat="1" ht="15.75" hidden="1" customHeight="1">
      <c r="A109" s="20"/>
      <c r="B109" s="44"/>
      <c r="C109" s="45"/>
      <c r="D109" s="259"/>
      <c r="E109" s="260"/>
      <c r="F109" s="260"/>
      <c r="J109" s="43"/>
    </row>
    <row r="110" spans="1:12" s="19" customFormat="1" ht="15.75" hidden="1" customHeight="1">
      <c r="A110" s="20"/>
      <c r="B110" s="44"/>
      <c r="C110" s="45"/>
      <c r="D110" s="259"/>
      <c r="E110" s="260"/>
      <c r="F110" s="260"/>
      <c r="J110" s="43"/>
    </row>
    <row r="111" spans="1:12" s="19" customFormat="1" ht="15.75" hidden="1" customHeight="1">
      <c r="A111" s="20"/>
      <c r="B111" s="44"/>
      <c r="C111" s="45"/>
      <c r="D111" s="259"/>
      <c r="E111" s="260"/>
      <c r="F111" s="260"/>
      <c r="J111" s="43"/>
    </row>
    <row r="112" spans="1:12" s="42" customFormat="1" ht="15.75" hidden="1" customHeight="1">
      <c r="A112" s="48"/>
      <c r="B112" s="49" t="s">
        <v>197</v>
      </c>
      <c r="C112" s="50"/>
      <c r="D112" s="51"/>
      <c r="E112" s="51"/>
      <c r="F112" s="52"/>
      <c r="H112" s="19"/>
      <c r="I112" s="19"/>
      <c r="J112" s="43"/>
      <c r="K112" s="19"/>
    </row>
    <row r="113" spans="1:17" s="19" customFormat="1" ht="15.75" hidden="1" customHeight="1">
      <c r="A113" s="20"/>
      <c r="B113" s="44"/>
      <c r="C113" s="45"/>
      <c r="D113" s="273"/>
      <c r="E113" s="274"/>
      <c r="F113" s="274"/>
      <c r="J113" s="43"/>
    </row>
    <row r="114" spans="1:17" s="19" customFormat="1" ht="15.75" hidden="1" customHeight="1">
      <c r="A114" s="20"/>
      <c r="B114" s="44"/>
      <c r="C114" s="45"/>
      <c r="D114" s="273"/>
      <c r="E114" s="274"/>
      <c r="F114" s="274"/>
      <c r="J114" s="43"/>
    </row>
    <row r="115" spans="1:17" s="19" customFormat="1" ht="15.75" hidden="1" customHeight="1">
      <c r="A115" s="20"/>
      <c r="B115" s="44"/>
      <c r="C115" s="45"/>
      <c r="D115" s="273"/>
      <c r="E115" s="274"/>
      <c r="F115" s="274"/>
      <c r="J115" s="43"/>
    </row>
    <row r="116" spans="1:17" s="19" customFormat="1" ht="15.75" customHeight="1">
      <c r="A116" s="20"/>
      <c r="E116" s="265"/>
      <c r="J116" s="43"/>
    </row>
    <row r="117" spans="1:17" s="19" customFormat="1" ht="15.75" customHeight="1">
      <c r="A117" s="20"/>
      <c r="E117" s="265"/>
      <c r="J117" s="43"/>
    </row>
    <row r="118" spans="1:17" s="19" customFormat="1" ht="15.75" customHeight="1">
      <c r="A118" s="20"/>
      <c r="B118" s="42" t="s">
        <v>46</v>
      </c>
      <c r="C118" s="42"/>
      <c r="E118" s="24"/>
      <c r="J118" s="43"/>
    </row>
    <row r="119" spans="1:17" s="19" customFormat="1" ht="15.75" customHeight="1">
      <c r="A119" s="20"/>
      <c r="B119" s="42"/>
      <c r="C119" s="42"/>
      <c r="E119" s="24"/>
      <c r="J119" s="43"/>
    </row>
    <row r="120" spans="1:17" s="19" customFormat="1" ht="15.75" customHeight="1">
      <c r="A120" s="20"/>
      <c r="B120" s="42" t="s">
        <v>104</v>
      </c>
      <c r="C120" s="42"/>
      <c r="J120" s="43"/>
    </row>
    <row r="121" spans="1:17" s="19" customFormat="1" ht="31.5" customHeight="1">
      <c r="A121" s="20"/>
      <c r="B121" s="326" t="s">
        <v>105</v>
      </c>
      <c r="C121" s="326"/>
      <c r="D121" s="326"/>
      <c r="E121" s="326"/>
      <c r="F121" s="326"/>
      <c r="J121" s="43"/>
    </row>
    <row r="122" spans="1:17" s="19" customFormat="1">
      <c r="A122" s="20"/>
      <c r="B122" s="9"/>
      <c r="C122" s="28"/>
      <c r="D122" s="28"/>
      <c r="E122" s="28"/>
      <c r="F122" s="28"/>
      <c r="G122" s="28"/>
      <c r="H122" s="28"/>
      <c r="I122" s="28"/>
      <c r="J122" s="43"/>
    </row>
    <row r="123" spans="1:17" s="19" customFormat="1" ht="25.5">
      <c r="A123" s="20"/>
      <c r="B123" s="74" t="s">
        <v>38</v>
      </c>
      <c r="C123" s="75"/>
      <c r="D123" s="41" t="s">
        <v>270</v>
      </c>
      <c r="E123" s="41" t="s">
        <v>244</v>
      </c>
      <c r="F123" s="70"/>
      <c r="G123" s="72"/>
      <c r="J123" s="43"/>
      <c r="N123" s="249" t="s">
        <v>233</v>
      </c>
      <c r="O123" s="248"/>
      <c r="Q123" s="248"/>
    </row>
    <row r="124" spans="1:17" s="19" customFormat="1" ht="15" customHeight="1">
      <c r="A124" s="20"/>
      <c r="B124" s="76" t="s">
        <v>151</v>
      </c>
      <c r="C124" s="77"/>
      <c r="D124" s="66">
        <v>99359004</v>
      </c>
      <c r="E124" s="66">
        <v>57662951</v>
      </c>
      <c r="F124" s="70"/>
      <c r="G124" s="72"/>
      <c r="J124" s="43"/>
      <c r="N124" s="251" t="s">
        <v>234</v>
      </c>
      <c r="O124" s="251">
        <v>0</v>
      </c>
      <c r="P124" s="252"/>
      <c r="Q124" s="248"/>
    </row>
    <row r="125" spans="1:17" s="19" customFormat="1" ht="16.5" customHeight="1">
      <c r="A125" s="20"/>
      <c r="B125" s="38" t="s">
        <v>39</v>
      </c>
      <c r="C125" s="39"/>
      <c r="D125" s="68">
        <v>99359004</v>
      </c>
      <c r="E125" s="68">
        <v>57662951</v>
      </c>
      <c r="F125" s="70"/>
      <c r="G125" s="225"/>
      <c r="J125" s="43"/>
      <c r="N125" s="251" t="s">
        <v>235</v>
      </c>
      <c r="O125" s="251">
        <v>145357406442</v>
      </c>
      <c r="P125" s="252"/>
      <c r="Q125" s="248"/>
    </row>
    <row r="126" spans="1:17" s="19" customFormat="1">
      <c r="A126" s="20"/>
      <c r="E126" s="53"/>
      <c r="J126" s="43"/>
      <c r="N126" s="252"/>
      <c r="O126" s="206">
        <v>145357406442</v>
      </c>
      <c r="P126" s="250"/>
      <c r="Q126" s="248"/>
    </row>
    <row r="127" spans="1:17" s="19" customFormat="1">
      <c r="A127" s="20"/>
      <c r="E127" s="53"/>
      <c r="J127" s="43"/>
      <c r="N127" s="252"/>
      <c r="O127" s="206">
        <v>135891780292.38354</v>
      </c>
      <c r="P127" s="252"/>
    </row>
    <row r="128" spans="1:17" s="56" customFormat="1">
      <c r="A128" s="54"/>
      <c r="B128" s="42" t="s">
        <v>47</v>
      </c>
      <c r="C128" s="42"/>
      <c r="D128" s="55"/>
      <c r="J128" s="57"/>
    </row>
    <row r="129" spans="1:18" s="56" customFormat="1" ht="14.25" customHeight="1">
      <c r="A129" s="54"/>
      <c r="B129" s="58" t="s">
        <v>275</v>
      </c>
      <c r="C129" s="59"/>
      <c r="J129" s="57"/>
    </row>
    <row r="130" spans="1:18" s="56" customFormat="1">
      <c r="A130" s="54"/>
      <c r="B130" s="42"/>
      <c r="C130" s="42"/>
      <c r="J130" s="57"/>
      <c r="L130" s="61"/>
      <c r="M130" s="95"/>
      <c r="O130" s="62"/>
    </row>
    <row r="131" spans="1:18" s="79" customFormat="1" ht="37.5" customHeight="1">
      <c r="A131" s="78"/>
      <c r="B131" s="327" t="s">
        <v>48</v>
      </c>
      <c r="C131" s="327" t="s">
        <v>49</v>
      </c>
      <c r="D131" s="327" t="s">
        <v>50</v>
      </c>
      <c r="E131" s="327" t="s">
        <v>51</v>
      </c>
      <c r="F131" s="329" t="s">
        <v>52</v>
      </c>
      <c r="G131" s="329" t="s">
        <v>53</v>
      </c>
      <c r="H131" s="327" t="s">
        <v>54</v>
      </c>
      <c r="I131" s="327" t="s">
        <v>176</v>
      </c>
      <c r="J131" s="329" t="s">
        <v>113</v>
      </c>
      <c r="K131" s="266" t="s">
        <v>114</v>
      </c>
      <c r="L131" s="266" t="s">
        <v>243</v>
      </c>
      <c r="M131" s="266" t="s">
        <v>242</v>
      </c>
      <c r="N131" s="329" t="s">
        <v>112</v>
      </c>
      <c r="O131" s="266" t="s">
        <v>55</v>
      </c>
      <c r="P131" s="329" t="s">
        <v>56</v>
      </c>
      <c r="Q131" s="329" t="s">
        <v>57</v>
      </c>
      <c r="R131" s="329" t="s">
        <v>58</v>
      </c>
    </row>
    <row r="132" spans="1:18" s="79" customFormat="1" ht="15.75" customHeight="1">
      <c r="A132" s="78"/>
      <c r="B132" s="328"/>
      <c r="C132" s="328"/>
      <c r="D132" s="328"/>
      <c r="E132" s="328"/>
      <c r="F132" s="330"/>
      <c r="G132" s="330"/>
      <c r="H132" s="328"/>
      <c r="I132" s="328"/>
      <c r="J132" s="330"/>
      <c r="K132" s="267"/>
      <c r="L132" s="267"/>
      <c r="M132" s="267"/>
      <c r="N132" s="330"/>
      <c r="O132" s="268"/>
      <c r="P132" s="330"/>
      <c r="Q132" s="330"/>
      <c r="R132" s="330"/>
    </row>
    <row r="133" spans="1:18" s="56" customFormat="1" ht="15" customHeight="1">
      <c r="A133" s="54"/>
      <c r="B133" s="280" t="s">
        <v>209</v>
      </c>
      <c r="C133" s="281" t="s">
        <v>212</v>
      </c>
      <c r="D133" s="281" t="s">
        <v>216</v>
      </c>
      <c r="E133" s="281" t="s">
        <v>236</v>
      </c>
      <c r="F133" s="281" t="s">
        <v>156</v>
      </c>
      <c r="G133" s="281" t="s">
        <v>155</v>
      </c>
      <c r="H133" s="282" t="s">
        <v>65</v>
      </c>
      <c r="I133" s="281">
        <v>3</v>
      </c>
      <c r="J133" s="243">
        <v>1553178906</v>
      </c>
      <c r="K133" s="269">
        <v>1500000000</v>
      </c>
      <c r="L133" s="276">
        <v>1562460254</v>
      </c>
      <c r="M133" s="275">
        <v>0</v>
      </c>
      <c r="N133" s="279">
        <v>1562460254</v>
      </c>
      <c r="O133" s="300" t="s">
        <v>316</v>
      </c>
      <c r="P133" s="36">
        <v>5.574429138698659E-3</v>
      </c>
      <c r="Q133" s="272">
        <v>0.9</v>
      </c>
      <c r="R133" s="36">
        <v>0.3165</v>
      </c>
    </row>
    <row r="134" spans="1:18" s="56" customFormat="1" ht="15" customHeight="1">
      <c r="A134" s="54"/>
      <c r="B134" s="280" t="s">
        <v>209</v>
      </c>
      <c r="C134" s="281" t="s">
        <v>212</v>
      </c>
      <c r="D134" s="281" t="s">
        <v>216</v>
      </c>
      <c r="E134" s="281" t="s">
        <v>236</v>
      </c>
      <c r="F134" s="281" t="s">
        <v>157</v>
      </c>
      <c r="G134" s="281" t="s">
        <v>155</v>
      </c>
      <c r="H134" s="282" t="s">
        <v>65</v>
      </c>
      <c r="I134" s="281">
        <v>1</v>
      </c>
      <c r="J134" s="243">
        <v>518028595</v>
      </c>
      <c r="K134" s="269">
        <v>500000000</v>
      </c>
      <c r="L134" s="276">
        <v>520837418</v>
      </c>
      <c r="M134" s="275">
        <v>0</v>
      </c>
      <c r="N134" s="279">
        <v>520837418</v>
      </c>
      <c r="O134" s="300" t="s">
        <v>316</v>
      </c>
      <c r="P134" s="36">
        <v>1.8582048868065308E-3</v>
      </c>
      <c r="Q134" s="272">
        <v>0.9</v>
      </c>
      <c r="R134" s="36">
        <v>0.3165</v>
      </c>
    </row>
    <row r="135" spans="1:18" s="56" customFormat="1" ht="15" customHeight="1">
      <c r="A135" s="54"/>
      <c r="B135" s="280" t="s">
        <v>209</v>
      </c>
      <c r="C135" s="281" t="s">
        <v>212</v>
      </c>
      <c r="D135" s="281" t="s">
        <v>216</v>
      </c>
      <c r="E135" s="281" t="s">
        <v>236</v>
      </c>
      <c r="F135" s="281" t="s">
        <v>158</v>
      </c>
      <c r="G135" s="281" t="s">
        <v>155</v>
      </c>
      <c r="H135" s="282" t="s">
        <v>65</v>
      </c>
      <c r="I135" s="281">
        <v>3</v>
      </c>
      <c r="J135" s="243">
        <v>1555597194</v>
      </c>
      <c r="K135" s="269">
        <v>1500000000</v>
      </c>
      <c r="L135" s="276">
        <v>1562485781</v>
      </c>
      <c r="M135" s="275">
        <v>0</v>
      </c>
      <c r="N135" s="279">
        <v>1562485781</v>
      </c>
      <c r="O135" s="300" t="s">
        <v>316</v>
      </c>
      <c r="P135" s="36">
        <v>5.5745202120250107E-3</v>
      </c>
      <c r="Q135" s="272">
        <v>0.9</v>
      </c>
      <c r="R135" s="36">
        <v>0.3165</v>
      </c>
    </row>
    <row r="136" spans="1:18" s="56" customFormat="1" ht="15" customHeight="1">
      <c r="A136" s="54"/>
      <c r="B136" s="280" t="s">
        <v>209</v>
      </c>
      <c r="C136" s="281" t="s">
        <v>212</v>
      </c>
      <c r="D136" s="281" t="s">
        <v>216</v>
      </c>
      <c r="E136" s="281" t="s">
        <v>236</v>
      </c>
      <c r="F136" s="281" t="s">
        <v>159</v>
      </c>
      <c r="G136" s="281" t="s">
        <v>155</v>
      </c>
      <c r="H136" s="282" t="s">
        <v>65</v>
      </c>
      <c r="I136" s="281">
        <v>1</v>
      </c>
      <c r="J136" s="243">
        <v>518734195</v>
      </c>
      <c r="K136" s="269">
        <v>500000000</v>
      </c>
      <c r="L136" s="276">
        <v>520825064</v>
      </c>
      <c r="M136" s="275">
        <v>0</v>
      </c>
      <c r="N136" s="279">
        <v>520825064</v>
      </c>
      <c r="O136" s="300" t="s">
        <v>316</v>
      </c>
      <c r="P136" s="36">
        <v>1.8581608111269076E-3</v>
      </c>
      <c r="Q136" s="272">
        <v>0.9</v>
      </c>
      <c r="R136" s="36">
        <v>0.3165</v>
      </c>
    </row>
    <row r="137" spans="1:18" s="56" customFormat="1" ht="15" customHeight="1">
      <c r="A137" s="54"/>
      <c r="B137" s="280" t="s">
        <v>209</v>
      </c>
      <c r="C137" s="281" t="s">
        <v>212</v>
      </c>
      <c r="D137" s="281" t="s">
        <v>216</v>
      </c>
      <c r="E137" s="281" t="s">
        <v>236</v>
      </c>
      <c r="F137" s="281" t="s">
        <v>160</v>
      </c>
      <c r="G137" s="281" t="s">
        <v>155</v>
      </c>
      <c r="H137" s="282" t="s">
        <v>65</v>
      </c>
      <c r="I137" s="281">
        <v>1</v>
      </c>
      <c r="J137" s="243">
        <v>519339344</v>
      </c>
      <c r="K137" s="269">
        <v>500000000</v>
      </c>
      <c r="L137" s="276">
        <v>520837158</v>
      </c>
      <c r="M137" s="275">
        <v>0</v>
      </c>
      <c r="N137" s="279">
        <v>520837158</v>
      </c>
      <c r="O137" s="300" t="s">
        <v>316</v>
      </c>
      <c r="P137" s="36">
        <v>1.8582039591979263E-3</v>
      </c>
      <c r="Q137" s="272">
        <v>0.9</v>
      </c>
      <c r="R137" s="36">
        <v>0.3165</v>
      </c>
    </row>
    <row r="138" spans="1:18" s="56" customFormat="1" ht="15" customHeight="1">
      <c r="A138" s="54"/>
      <c r="B138" s="280" t="s">
        <v>209</v>
      </c>
      <c r="C138" s="281" t="s">
        <v>212</v>
      </c>
      <c r="D138" s="281" t="s">
        <v>216</v>
      </c>
      <c r="E138" s="281" t="s">
        <v>236</v>
      </c>
      <c r="F138" s="281" t="s">
        <v>161</v>
      </c>
      <c r="G138" s="281" t="s">
        <v>155</v>
      </c>
      <c r="H138" s="282" t="s">
        <v>65</v>
      </c>
      <c r="I138" s="281">
        <v>7</v>
      </c>
      <c r="J138" s="243">
        <v>3636082919</v>
      </c>
      <c r="K138" s="269">
        <v>3500000000</v>
      </c>
      <c r="L138" s="276">
        <v>3645847777</v>
      </c>
      <c r="M138" s="275">
        <v>0</v>
      </c>
      <c r="N138" s="279">
        <v>3645847777</v>
      </c>
      <c r="O138" s="300" t="s">
        <v>316</v>
      </c>
      <c r="P138" s="36">
        <v>1.3007383727898995E-2</v>
      </c>
      <c r="Q138" s="272">
        <v>0.9</v>
      </c>
      <c r="R138" s="36">
        <v>0.3165</v>
      </c>
    </row>
    <row r="139" spans="1:18" s="56" customFormat="1" ht="15" customHeight="1">
      <c r="A139" s="54"/>
      <c r="B139" s="280" t="s">
        <v>209</v>
      </c>
      <c r="C139" s="281" t="s">
        <v>212</v>
      </c>
      <c r="D139" s="281" t="s">
        <v>216</v>
      </c>
      <c r="E139" s="281" t="s">
        <v>236</v>
      </c>
      <c r="F139" s="281" t="s">
        <v>162</v>
      </c>
      <c r="G139" s="281" t="s">
        <v>155</v>
      </c>
      <c r="H139" s="282" t="s">
        <v>65</v>
      </c>
      <c r="I139" s="281">
        <v>17</v>
      </c>
      <c r="J139" s="243">
        <v>8832206010</v>
      </c>
      <c r="K139" s="269">
        <v>8500000000</v>
      </c>
      <c r="L139" s="276">
        <v>8854171800</v>
      </c>
      <c r="M139" s="275">
        <v>0</v>
      </c>
      <c r="N139" s="279">
        <v>8854171800</v>
      </c>
      <c r="O139" s="300" t="s">
        <v>316</v>
      </c>
      <c r="P139" s="36">
        <v>3.1589253649561284E-2</v>
      </c>
      <c r="Q139" s="272">
        <v>0.9</v>
      </c>
      <c r="R139" s="36">
        <v>0.3165</v>
      </c>
    </row>
    <row r="140" spans="1:18" s="56" customFormat="1" ht="15" customHeight="1">
      <c r="A140" s="54"/>
      <c r="B140" s="280" t="s">
        <v>209</v>
      </c>
      <c r="C140" s="281" t="s">
        <v>212</v>
      </c>
      <c r="D140" s="281" t="s">
        <v>216</v>
      </c>
      <c r="E140" s="281" t="s">
        <v>236</v>
      </c>
      <c r="F140" s="281" t="s">
        <v>174</v>
      </c>
      <c r="G140" s="281" t="s">
        <v>155</v>
      </c>
      <c r="H140" s="282" t="s">
        <v>65</v>
      </c>
      <c r="I140" s="281">
        <v>16</v>
      </c>
      <c r="J140" s="243">
        <v>8055566736</v>
      </c>
      <c r="K140" s="269">
        <v>8000000000</v>
      </c>
      <c r="L140" s="276">
        <v>8333221653</v>
      </c>
      <c r="M140" s="275">
        <v>0</v>
      </c>
      <c r="N140" s="279">
        <v>8333221653</v>
      </c>
      <c r="O140" s="300" t="s">
        <v>316</v>
      </c>
      <c r="P140" s="36">
        <v>2.9730646576637852E-2</v>
      </c>
      <c r="Q140" s="272">
        <v>0.9</v>
      </c>
      <c r="R140" s="36">
        <v>0.3165</v>
      </c>
    </row>
    <row r="141" spans="1:18" s="56" customFormat="1" ht="15" customHeight="1">
      <c r="A141" s="54"/>
      <c r="B141" s="280" t="s">
        <v>209</v>
      </c>
      <c r="C141" s="281" t="s">
        <v>212</v>
      </c>
      <c r="D141" s="281" t="s">
        <v>216</v>
      </c>
      <c r="E141" s="281" t="s">
        <v>236</v>
      </c>
      <c r="F141" s="281" t="s">
        <v>175</v>
      </c>
      <c r="G141" s="281" t="s">
        <v>155</v>
      </c>
      <c r="H141" s="282" t="s">
        <v>65</v>
      </c>
      <c r="I141" s="281">
        <v>1</v>
      </c>
      <c r="J141" s="243">
        <v>509667062</v>
      </c>
      <c r="K141" s="269">
        <v>500000000</v>
      </c>
      <c r="L141" s="276">
        <v>520825778</v>
      </c>
      <c r="M141" s="275">
        <v>0</v>
      </c>
      <c r="N141" s="279">
        <v>520825778</v>
      </c>
      <c r="O141" s="300" t="s">
        <v>316</v>
      </c>
      <c r="P141" s="36">
        <v>1.8581633584828451E-3</v>
      </c>
      <c r="Q141" s="272">
        <v>0.9</v>
      </c>
      <c r="R141" s="36">
        <v>0.3165</v>
      </c>
    </row>
    <row r="142" spans="1:18" s="56" customFormat="1" ht="15" customHeight="1">
      <c r="A142" s="54"/>
      <c r="B142" s="280" t="s">
        <v>209</v>
      </c>
      <c r="C142" s="281" t="s">
        <v>212</v>
      </c>
      <c r="D142" s="281" t="s">
        <v>216</v>
      </c>
      <c r="E142" s="281" t="s">
        <v>236</v>
      </c>
      <c r="F142" s="281" t="s">
        <v>218</v>
      </c>
      <c r="G142" s="281" t="s">
        <v>155</v>
      </c>
      <c r="H142" s="282" t="s">
        <v>65</v>
      </c>
      <c r="I142" s="281">
        <v>5</v>
      </c>
      <c r="J142" s="243">
        <v>5156411530</v>
      </c>
      <c r="K142" s="269">
        <v>5000000000</v>
      </c>
      <c r="L142" s="276">
        <v>5206914455</v>
      </c>
      <c r="M142" s="275">
        <v>0</v>
      </c>
      <c r="N142" s="279">
        <v>5206914455</v>
      </c>
      <c r="O142" s="300" t="s">
        <v>316</v>
      </c>
      <c r="P142" s="36">
        <v>1.8576840970102045E-2</v>
      </c>
      <c r="Q142" s="272">
        <v>0.9</v>
      </c>
      <c r="R142" s="36">
        <v>0.3165</v>
      </c>
    </row>
    <row r="143" spans="1:18" s="56" customFormat="1" ht="15" customHeight="1">
      <c r="A143" s="54"/>
      <c r="B143" s="280" t="s">
        <v>209</v>
      </c>
      <c r="C143" s="281" t="s">
        <v>212</v>
      </c>
      <c r="D143" s="281" t="s">
        <v>216</v>
      </c>
      <c r="E143" s="281" t="s">
        <v>236</v>
      </c>
      <c r="F143" s="281" t="s">
        <v>219</v>
      </c>
      <c r="G143" s="281" t="s">
        <v>220</v>
      </c>
      <c r="H143" s="282" t="s">
        <v>65</v>
      </c>
      <c r="I143" s="281">
        <v>5</v>
      </c>
      <c r="J143" s="243">
        <v>5310033665</v>
      </c>
      <c r="K143" s="269">
        <v>5000000000</v>
      </c>
      <c r="L143" s="276">
        <v>5312948927</v>
      </c>
      <c r="M143" s="275">
        <v>0</v>
      </c>
      <c r="N143" s="279">
        <v>5312948927</v>
      </c>
      <c r="O143" s="300" t="s">
        <v>317</v>
      </c>
      <c r="P143" s="36">
        <v>1.8955142849404333E-2</v>
      </c>
      <c r="Q143" s="272">
        <v>0.9</v>
      </c>
      <c r="R143" s="36">
        <v>0.3165</v>
      </c>
    </row>
    <row r="144" spans="1:18" s="56" customFormat="1" ht="15" customHeight="1">
      <c r="A144" s="54"/>
      <c r="B144" s="280" t="s">
        <v>209</v>
      </c>
      <c r="C144" s="281" t="s">
        <v>212</v>
      </c>
      <c r="D144" s="281" t="s">
        <v>216</v>
      </c>
      <c r="E144" s="281" t="s">
        <v>236</v>
      </c>
      <c r="F144" s="281" t="s">
        <v>221</v>
      </c>
      <c r="G144" s="281" t="s">
        <v>220</v>
      </c>
      <c r="H144" s="282" t="s">
        <v>65</v>
      </c>
      <c r="I144" s="281">
        <v>10</v>
      </c>
      <c r="J144" s="243">
        <v>5311060552</v>
      </c>
      <c r="K144" s="269">
        <v>5000000000</v>
      </c>
      <c r="L144" s="276">
        <v>5312936525</v>
      </c>
      <c r="M144" s="275">
        <v>0</v>
      </c>
      <c r="N144" s="279">
        <v>5312936525</v>
      </c>
      <c r="O144" s="300" t="s">
        <v>317</v>
      </c>
      <c r="P144" s="36">
        <v>1.895509860247389E-2</v>
      </c>
      <c r="Q144" s="272">
        <v>0.9</v>
      </c>
      <c r="R144" s="36">
        <v>0.3165</v>
      </c>
    </row>
    <row r="145" spans="1:18" s="56" customFormat="1" ht="15" customHeight="1">
      <c r="A145" s="54"/>
      <c r="B145" s="280" t="s">
        <v>209</v>
      </c>
      <c r="C145" s="281" t="s">
        <v>213</v>
      </c>
      <c r="D145" s="281" t="s">
        <v>216</v>
      </c>
      <c r="E145" s="281" t="s">
        <v>236</v>
      </c>
      <c r="F145" s="281" t="s">
        <v>222</v>
      </c>
      <c r="G145" s="281" t="s">
        <v>223</v>
      </c>
      <c r="H145" s="282" t="s">
        <v>65</v>
      </c>
      <c r="I145" s="281">
        <v>20</v>
      </c>
      <c r="J145" s="243">
        <v>10009541968</v>
      </c>
      <c r="K145" s="269">
        <v>10000000000</v>
      </c>
      <c r="L145" s="276">
        <v>10121395540</v>
      </c>
      <c r="M145" s="275">
        <v>0</v>
      </c>
      <c r="N145" s="279">
        <v>10121395540</v>
      </c>
      <c r="O145" s="300" t="s">
        <v>318</v>
      </c>
      <c r="P145" s="36">
        <v>3.6110359977496523E-2</v>
      </c>
      <c r="Q145" s="272">
        <v>0.9</v>
      </c>
      <c r="R145" s="36">
        <v>3.61E-2</v>
      </c>
    </row>
    <row r="146" spans="1:18" s="56" customFormat="1" ht="15" customHeight="1">
      <c r="A146" s="54"/>
      <c r="B146" s="280" t="s">
        <v>209</v>
      </c>
      <c r="C146" s="281" t="s">
        <v>212</v>
      </c>
      <c r="D146" s="281" t="s">
        <v>216</v>
      </c>
      <c r="E146" s="281" t="s">
        <v>236</v>
      </c>
      <c r="F146" s="281" t="s">
        <v>224</v>
      </c>
      <c r="G146" s="281" t="s">
        <v>225</v>
      </c>
      <c r="H146" s="282" t="s">
        <v>65</v>
      </c>
      <c r="I146" s="281">
        <v>15</v>
      </c>
      <c r="J146" s="243">
        <v>15055117350</v>
      </c>
      <c r="K146" s="269">
        <v>15000000000</v>
      </c>
      <c r="L146" s="276">
        <v>15170461048</v>
      </c>
      <c r="M146" s="275">
        <v>0</v>
      </c>
      <c r="N146" s="279">
        <v>15170461048</v>
      </c>
      <c r="O146" s="300" t="s">
        <v>319</v>
      </c>
      <c r="P146" s="36">
        <v>5.4124039249618054E-2</v>
      </c>
      <c r="Q146" s="272">
        <v>0.9</v>
      </c>
      <c r="R146" s="36">
        <v>0.3165</v>
      </c>
    </row>
    <row r="147" spans="1:18" s="56" customFormat="1" ht="15" customHeight="1">
      <c r="A147" s="54"/>
      <c r="B147" s="280" t="s">
        <v>209</v>
      </c>
      <c r="C147" s="281" t="s">
        <v>212</v>
      </c>
      <c r="D147" s="281" t="s">
        <v>216</v>
      </c>
      <c r="E147" s="281" t="s">
        <v>236</v>
      </c>
      <c r="F147" s="281" t="s">
        <v>230</v>
      </c>
      <c r="G147" s="281" t="s">
        <v>231</v>
      </c>
      <c r="H147" s="282" t="s">
        <v>65</v>
      </c>
      <c r="I147" s="281">
        <v>1</v>
      </c>
      <c r="J147" s="243">
        <v>5492122040</v>
      </c>
      <c r="K147" s="269">
        <v>5000000000</v>
      </c>
      <c r="L147" s="276">
        <v>5420248722</v>
      </c>
      <c r="M147" s="275">
        <v>0</v>
      </c>
      <c r="N147" s="279">
        <v>5420248722</v>
      </c>
      <c r="O147" s="300" t="s">
        <v>320</v>
      </c>
      <c r="P147" s="36">
        <v>1.9337959053716172E-2</v>
      </c>
      <c r="Q147" s="272">
        <v>0.9</v>
      </c>
      <c r="R147" s="36">
        <v>0.3165</v>
      </c>
    </row>
    <row r="148" spans="1:18" s="56" customFormat="1" ht="15" customHeight="1">
      <c r="A148" s="54"/>
      <c r="B148" s="280" t="s">
        <v>209</v>
      </c>
      <c r="C148" s="281" t="s">
        <v>212</v>
      </c>
      <c r="D148" s="281" t="s">
        <v>216</v>
      </c>
      <c r="E148" s="281" t="s">
        <v>236</v>
      </c>
      <c r="F148" s="281" t="s">
        <v>230</v>
      </c>
      <c r="G148" s="281" t="s">
        <v>231</v>
      </c>
      <c r="H148" s="282" t="s">
        <v>65</v>
      </c>
      <c r="I148" s="281">
        <v>1</v>
      </c>
      <c r="J148" s="243">
        <v>1097653295</v>
      </c>
      <c r="K148" s="269">
        <v>1000000000</v>
      </c>
      <c r="L148" s="276">
        <v>1084049786</v>
      </c>
      <c r="M148" s="275">
        <v>0</v>
      </c>
      <c r="N148" s="279">
        <v>1084049786</v>
      </c>
      <c r="O148" s="300" t="s">
        <v>320</v>
      </c>
      <c r="P148" s="36">
        <v>3.8675919591606108E-3</v>
      </c>
      <c r="Q148" s="272">
        <v>0.9</v>
      </c>
      <c r="R148" s="36">
        <v>0.3165</v>
      </c>
    </row>
    <row r="149" spans="1:18" s="56" customFormat="1" ht="15" customHeight="1">
      <c r="A149" s="54"/>
      <c r="B149" s="280" t="s">
        <v>209</v>
      </c>
      <c r="C149" s="281" t="s">
        <v>212</v>
      </c>
      <c r="D149" s="281" t="s">
        <v>216</v>
      </c>
      <c r="E149" s="281" t="s">
        <v>236</v>
      </c>
      <c r="F149" s="281" t="s">
        <v>230</v>
      </c>
      <c r="G149" s="281" t="s">
        <v>232</v>
      </c>
      <c r="H149" s="282" t="s">
        <v>65</v>
      </c>
      <c r="I149" s="281">
        <v>2</v>
      </c>
      <c r="J149" s="243">
        <v>4387206312</v>
      </c>
      <c r="K149" s="269">
        <v>4000000000</v>
      </c>
      <c r="L149" s="276">
        <v>4329969786</v>
      </c>
      <c r="M149" s="275">
        <v>0</v>
      </c>
      <c r="N149" s="279">
        <v>4329969786</v>
      </c>
      <c r="O149" s="300" t="s">
        <v>320</v>
      </c>
      <c r="P149" s="36">
        <v>1.5448143197864153E-2</v>
      </c>
      <c r="Q149" s="272">
        <v>0.9</v>
      </c>
      <c r="R149" s="36">
        <v>0.3165</v>
      </c>
    </row>
    <row r="150" spans="1:18" s="56" customFormat="1" ht="15" customHeight="1">
      <c r="A150" s="54"/>
      <c r="B150" s="280" t="s">
        <v>209</v>
      </c>
      <c r="C150" s="281" t="s">
        <v>239</v>
      </c>
      <c r="D150" s="281" t="s">
        <v>216</v>
      </c>
      <c r="E150" s="281" t="s">
        <v>236</v>
      </c>
      <c r="F150" s="281" t="s">
        <v>229</v>
      </c>
      <c r="G150" s="281" t="s">
        <v>237</v>
      </c>
      <c r="H150" s="282" t="s">
        <v>65</v>
      </c>
      <c r="I150" s="281">
        <v>10</v>
      </c>
      <c r="J150" s="243">
        <v>5012543770</v>
      </c>
      <c r="K150" s="269">
        <v>5000000000</v>
      </c>
      <c r="L150" s="276">
        <v>5066170466</v>
      </c>
      <c r="M150" s="275">
        <v>0</v>
      </c>
      <c r="N150" s="279">
        <v>5066170466</v>
      </c>
      <c r="O150" s="300" t="s">
        <v>316</v>
      </c>
      <c r="P150" s="36">
        <v>1.8074705065287994E-2</v>
      </c>
      <c r="Q150" s="272">
        <v>0.9</v>
      </c>
      <c r="R150" s="36">
        <v>2.3400000000000001E-2</v>
      </c>
    </row>
    <row r="151" spans="1:18" s="56" customFormat="1" ht="15" customHeight="1">
      <c r="A151" s="54"/>
      <c r="B151" s="280" t="s">
        <v>209</v>
      </c>
      <c r="C151" s="281" t="s">
        <v>245</v>
      </c>
      <c r="D151" s="281" t="s">
        <v>216</v>
      </c>
      <c r="E151" s="281" t="s">
        <v>236</v>
      </c>
      <c r="F151" s="281" t="s">
        <v>247</v>
      </c>
      <c r="G151" s="281" t="s">
        <v>248</v>
      </c>
      <c r="H151" s="282" t="s">
        <v>65</v>
      </c>
      <c r="I151" s="281">
        <v>5</v>
      </c>
      <c r="J151" s="243">
        <v>2536087845</v>
      </c>
      <c r="K151" s="269">
        <v>2500000000</v>
      </c>
      <c r="L151" s="276">
        <v>2570338890</v>
      </c>
      <c r="M151" s="275">
        <v>0</v>
      </c>
      <c r="N151" s="279">
        <v>2570338890</v>
      </c>
      <c r="O151" s="300" t="s">
        <v>321</v>
      </c>
      <c r="P151" s="36">
        <v>9.1702633510614522E-3</v>
      </c>
      <c r="Q151" s="272">
        <v>0.9</v>
      </c>
      <c r="R151" s="36">
        <v>4.58E-2</v>
      </c>
    </row>
    <row r="152" spans="1:18" s="56" customFormat="1" ht="15" customHeight="1">
      <c r="A152" s="54"/>
      <c r="B152" s="280" t="s">
        <v>209</v>
      </c>
      <c r="C152" s="281" t="s">
        <v>245</v>
      </c>
      <c r="D152" s="281" t="s">
        <v>216</v>
      </c>
      <c r="E152" s="281" t="s">
        <v>236</v>
      </c>
      <c r="F152" s="281" t="s">
        <v>247</v>
      </c>
      <c r="G152" s="281" t="s">
        <v>248</v>
      </c>
      <c r="H152" s="282" t="s">
        <v>65</v>
      </c>
      <c r="I152" s="281">
        <v>10</v>
      </c>
      <c r="J152" s="243">
        <v>5070804370</v>
      </c>
      <c r="K152" s="269">
        <v>5000000000</v>
      </c>
      <c r="L152" s="276">
        <v>5139285373</v>
      </c>
      <c r="M152" s="275">
        <v>0</v>
      </c>
      <c r="N152" s="279">
        <v>5139285373</v>
      </c>
      <c r="O152" s="300" t="s">
        <v>321</v>
      </c>
      <c r="P152" s="36">
        <v>1.8335558976298291E-2</v>
      </c>
      <c r="Q152" s="272">
        <v>0.9</v>
      </c>
      <c r="R152" s="36">
        <v>4.58E-2</v>
      </c>
    </row>
    <row r="153" spans="1:18" s="56" customFormat="1" ht="15" customHeight="1">
      <c r="A153" s="54"/>
      <c r="B153" s="280" t="s">
        <v>209</v>
      </c>
      <c r="C153" s="281" t="s">
        <v>212</v>
      </c>
      <c r="D153" s="281" t="s">
        <v>216</v>
      </c>
      <c r="E153" s="281" t="s">
        <v>236</v>
      </c>
      <c r="F153" s="281" t="s">
        <v>277</v>
      </c>
      <c r="G153" s="281" t="s">
        <v>155</v>
      </c>
      <c r="H153" s="282" t="s">
        <v>65</v>
      </c>
      <c r="I153" s="281">
        <v>5</v>
      </c>
      <c r="J153" s="243">
        <v>5131840505</v>
      </c>
      <c r="K153" s="269">
        <v>5000000000</v>
      </c>
      <c r="L153" s="276">
        <v>5208194013</v>
      </c>
      <c r="M153" s="275">
        <v>0</v>
      </c>
      <c r="N153" s="279">
        <v>5208194013</v>
      </c>
      <c r="O153" s="300" t="s">
        <v>316</v>
      </c>
      <c r="P153" s="36">
        <v>1.8581406081682704E-2</v>
      </c>
      <c r="Q153" s="272">
        <v>0.9</v>
      </c>
      <c r="R153" s="36">
        <v>0.3165</v>
      </c>
    </row>
    <row r="154" spans="1:18" s="56" customFormat="1" ht="15" customHeight="1">
      <c r="A154" s="54"/>
      <c r="B154" s="280" t="s">
        <v>209</v>
      </c>
      <c r="C154" s="281" t="s">
        <v>245</v>
      </c>
      <c r="D154" s="281" t="s">
        <v>216</v>
      </c>
      <c r="E154" s="281" t="s">
        <v>236</v>
      </c>
      <c r="F154" s="281" t="s">
        <v>249</v>
      </c>
      <c r="G154" s="281" t="s">
        <v>278</v>
      </c>
      <c r="H154" s="282" t="s">
        <v>65</v>
      </c>
      <c r="I154" s="281">
        <v>2</v>
      </c>
      <c r="J154" s="243">
        <v>1006754940</v>
      </c>
      <c r="K154" s="269">
        <v>1000000000</v>
      </c>
      <c r="L154" s="276">
        <v>1026194063</v>
      </c>
      <c r="M154" s="275">
        <v>0</v>
      </c>
      <c r="N154" s="279">
        <v>1026194063</v>
      </c>
      <c r="O154" s="300" t="s">
        <v>322</v>
      </c>
      <c r="P154" s="36">
        <v>3.6611786265295728E-3</v>
      </c>
      <c r="Q154" s="272">
        <v>0.9</v>
      </c>
      <c r="R154" s="36">
        <v>4.58E-2</v>
      </c>
    </row>
    <row r="155" spans="1:18" s="56" customFormat="1" ht="15" customHeight="1">
      <c r="A155" s="54"/>
      <c r="B155" s="280" t="s">
        <v>209</v>
      </c>
      <c r="C155" s="281" t="s">
        <v>212</v>
      </c>
      <c r="D155" s="281" t="s">
        <v>216</v>
      </c>
      <c r="E155" s="281" t="s">
        <v>236</v>
      </c>
      <c r="F155" s="281" t="s">
        <v>279</v>
      </c>
      <c r="G155" s="281" t="s">
        <v>155</v>
      </c>
      <c r="H155" s="282" t="s">
        <v>65</v>
      </c>
      <c r="I155" s="281">
        <v>5</v>
      </c>
      <c r="J155" s="243">
        <v>5138340990</v>
      </c>
      <c r="K155" s="269">
        <v>5000000000</v>
      </c>
      <c r="L155" s="276">
        <v>5208194009</v>
      </c>
      <c r="M155" s="275">
        <v>0</v>
      </c>
      <c r="N155" s="279">
        <v>5208194009</v>
      </c>
      <c r="O155" s="300" t="s">
        <v>322</v>
      </c>
      <c r="P155" s="36">
        <v>1.8581406067411804E-2</v>
      </c>
      <c r="Q155" s="272">
        <v>0.9</v>
      </c>
      <c r="R155" s="36">
        <v>0.3165</v>
      </c>
    </row>
    <row r="156" spans="1:18" s="56" customFormat="1" ht="15" customHeight="1">
      <c r="A156" s="54"/>
      <c r="B156" s="280" t="s">
        <v>209</v>
      </c>
      <c r="C156" s="281" t="s">
        <v>245</v>
      </c>
      <c r="D156" s="281" t="s">
        <v>216</v>
      </c>
      <c r="E156" s="281" t="s">
        <v>236</v>
      </c>
      <c r="F156" s="281" t="s">
        <v>280</v>
      </c>
      <c r="G156" s="281" t="s">
        <v>278</v>
      </c>
      <c r="H156" s="282" t="s">
        <v>65</v>
      </c>
      <c r="I156" s="281">
        <v>8</v>
      </c>
      <c r="J156" s="243">
        <v>4072578648</v>
      </c>
      <c r="K156" s="269">
        <v>4000000000</v>
      </c>
      <c r="L156" s="276">
        <v>4104776224</v>
      </c>
      <c r="M156" s="275">
        <v>0</v>
      </c>
      <c r="N156" s="279">
        <v>4104776224</v>
      </c>
      <c r="O156" s="300" t="s">
        <v>322</v>
      </c>
      <c r="P156" s="36">
        <v>1.4644714406221979E-2</v>
      </c>
      <c r="Q156" s="272">
        <v>0.9</v>
      </c>
      <c r="R156" s="36">
        <v>4.58E-2</v>
      </c>
    </row>
    <row r="157" spans="1:18" s="56" customFormat="1" ht="15" customHeight="1">
      <c r="A157" s="54"/>
      <c r="B157" s="280" t="s">
        <v>209</v>
      </c>
      <c r="C157" s="281" t="s">
        <v>212</v>
      </c>
      <c r="D157" s="281" t="s">
        <v>216</v>
      </c>
      <c r="E157" s="281" t="s">
        <v>236</v>
      </c>
      <c r="F157" s="281" t="s">
        <v>281</v>
      </c>
      <c r="G157" s="281" t="s">
        <v>155</v>
      </c>
      <c r="H157" s="282" t="s">
        <v>65</v>
      </c>
      <c r="I157" s="281">
        <v>10</v>
      </c>
      <c r="J157" s="243">
        <v>10361216020</v>
      </c>
      <c r="K157" s="269">
        <v>10000000000</v>
      </c>
      <c r="L157" s="276">
        <v>10416057759</v>
      </c>
      <c r="M157" s="275">
        <v>0</v>
      </c>
      <c r="N157" s="279">
        <v>10416057759</v>
      </c>
      <c r="O157" s="300" t="s">
        <v>322</v>
      </c>
      <c r="P157" s="36">
        <v>3.7161633861399881E-2</v>
      </c>
      <c r="Q157" s="272">
        <v>0.9</v>
      </c>
      <c r="R157" s="36">
        <v>0.3165</v>
      </c>
    </row>
    <row r="158" spans="1:18" s="56" customFormat="1" ht="15" customHeight="1">
      <c r="A158" s="54"/>
      <c r="B158" s="280" t="s">
        <v>209</v>
      </c>
      <c r="C158" s="281" t="s">
        <v>238</v>
      </c>
      <c r="D158" s="281" t="s">
        <v>216</v>
      </c>
      <c r="E158" s="281" t="s">
        <v>236</v>
      </c>
      <c r="F158" s="281" t="s">
        <v>282</v>
      </c>
      <c r="G158" s="281" t="s">
        <v>283</v>
      </c>
      <c r="H158" s="282" t="s">
        <v>65</v>
      </c>
      <c r="I158" s="281">
        <v>20</v>
      </c>
      <c r="J158" s="243">
        <v>10021116220</v>
      </c>
      <c r="K158" s="269">
        <v>10000000000</v>
      </c>
      <c r="L158" s="276">
        <v>10050798789</v>
      </c>
      <c r="M158" s="275">
        <v>0</v>
      </c>
      <c r="N158" s="279">
        <v>10050798789</v>
      </c>
      <c r="O158" s="300" t="s">
        <v>323</v>
      </c>
      <c r="P158" s="36">
        <v>3.5858490155615055E-2</v>
      </c>
      <c r="Q158" s="272">
        <v>0.9</v>
      </c>
      <c r="R158" s="36">
        <v>6.13E-2</v>
      </c>
    </row>
    <row r="159" spans="1:18" s="56" customFormat="1" ht="15" customHeight="1">
      <c r="A159" s="54"/>
      <c r="B159" s="280" t="s">
        <v>209</v>
      </c>
      <c r="C159" s="281" t="s">
        <v>239</v>
      </c>
      <c r="D159" s="281" t="s">
        <v>216</v>
      </c>
      <c r="E159" s="281" t="s">
        <v>236</v>
      </c>
      <c r="F159" s="281" t="s">
        <v>284</v>
      </c>
      <c r="G159" s="281" t="s">
        <v>285</v>
      </c>
      <c r="H159" s="282" t="s">
        <v>65</v>
      </c>
      <c r="I159" s="281">
        <v>3</v>
      </c>
      <c r="J159" s="243">
        <v>1553351136</v>
      </c>
      <c r="K159" s="269">
        <v>1500000000</v>
      </c>
      <c r="L159" s="276">
        <v>1500308220.1780822</v>
      </c>
      <c r="M159" s="299">
        <v>-85313.178082191414</v>
      </c>
      <c r="N159" s="279">
        <v>1500222907</v>
      </c>
      <c r="O159" s="300" t="s">
        <v>324</v>
      </c>
      <c r="P159" s="36">
        <v>5.3523833748183192E-3</v>
      </c>
      <c r="Q159" s="272">
        <v>0.9</v>
      </c>
      <c r="R159" s="36">
        <v>2.3400000000000001E-2</v>
      </c>
    </row>
    <row r="160" spans="1:18" s="56" customFormat="1" ht="15" customHeight="1">
      <c r="A160" s="54"/>
      <c r="B160" s="280" t="s">
        <v>209</v>
      </c>
      <c r="C160" s="281" t="s">
        <v>238</v>
      </c>
      <c r="D160" s="281" t="s">
        <v>216</v>
      </c>
      <c r="E160" s="281" t="s">
        <v>236</v>
      </c>
      <c r="F160" s="281" t="s">
        <v>284</v>
      </c>
      <c r="G160" s="281" t="s">
        <v>286</v>
      </c>
      <c r="H160" s="282" t="s">
        <v>65</v>
      </c>
      <c r="I160" s="243">
        <v>7</v>
      </c>
      <c r="J160" s="243">
        <v>7125647221</v>
      </c>
      <c r="K160" s="269">
        <v>7000000000</v>
      </c>
      <c r="L160" s="276">
        <v>7138082195.7808228</v>
      </c>
      <c r="M160" s="299">
        <v>-47948.780822371082</v>
      </c>
      <c r="N160" s="279">
        <v>7138034247</v>
      </c>
      <c r="O160" s="300" t="s">
        <v>319</v>
      </c>
      <c r="P160" s="36">
        <v>2.5466546107422289E-2</v>
      </c>
      <c r="Q160" s="272">
        <v>0.9</v>
      </c>
      <c r="R160" s="36">
        <v>6.13E-2</v>
      </c>
    </row>
    <row r="161" spans="1:18" s="56" customFormat="1" ht="15" customHeight="1">
      <c r="A161" s="54"/>
      <c r="B161" s="280" t="s">
        <v>209</v>
      </c>
      <c r="C161" s="281" t="s">
        <v>246</v>
      </c>
      <c r="D161" s="281" t="s">
        <v>216</v>
      </c>
      <c r="E161" s="281" t="s">
        <v>236</v>
      </c>
      <c r="F161" s="281" t="s">
        <v>284</v>
      </c>
      <c r="G161" s="281" t="s">
        <v>287</v>
      </c>
      <c r="H161" s="282" t="s">
        <v>65</v>
      </c>
      <c r="I161" s="243">
        <v>10</v>
      </c>
      <c r="J161" s="243">
        <v>5082816440</v>
      </c>
      <c r="K161" s="269">
        <v>5000000000</v>
      </c>
      <c r="L161" s="276">
        <v>5091645201</v>
      </c>
      <c r="M161" s="275">
        <v>0</v>
      </c>
      <c r="N161" s="279">
        <v>5091645201</v>
      </c>
      <c r="O161" s="300" t="s">
        <v>316</v>
      </c>
      <c r="P161" s="36">
        <v>1.8165591924471182E-2</v>
      </c>
      <c r="Q161" s="272">
        <v>0.9</v>
      </c>
      <c r="R161" s="36">
        <v>3.5400000000000001E-2</v>
      </c>
    </row>
    <row r="162" spans="1:18" s="56" customFormat="1" ht="15" customHeight="1">
      <c r="A162" s="54"/>
      <c r="B162" s="280" t="s">
        <v>209</v>
      </c>
      <c r="C162" s="281" t="s">
        <v>246</v>
      </c>
      <c r="D162" s="281" t="s">
        <v>216</v>
      </c>
      <c r="E162" s="281" t="s">
        <v>236</v>
      </c>
      <c r="F162" s="281" t="s">
        <v>288</v>
      </c>
      <c r="G162" s="281" t="s">
        <v>287</v>
      </c>
      <c r="H162" s="282" t="s">
        <v>65</v>
      </c>
      <c r="I162" s="243">
        <v>19</v>
      </c>
      <c r="J162" s="243">
        <v>4831809972</v>
      </c>
      <c r="K162" s="269">
        <v>4750000000</v>
      </c>
      <c r="L162" s="276">
        <v>4837057029</v>
      </c>
      <c r="M162" s="275">
        <v>0</v>
      </c>
      <c r="N162" s="279">
        <v>4837057029</v>
      </c>
      <c r="O162" s="300" t="s">
        <v>316</v>
      </c>
      <c r="P162" s="36">
        <v>1.725729123603343E-2</v>
      </c>
      <c r="Q162" s="272">
        <v>0.9</v>
      </c>
      <c r="R162" s="36">
        <v>3.5400000000000001E-2</v>
      </c>
    </row>
    <row r="163" spans="1:18" s="56" customFormat="1" ht="15" customHeight="1">
      <c r="A163" s="54"/>
      <c r="B163" s="280" t="s">
        <v>211</v>
      </c>
      <c r="C163" s="281" t="s">
        <v>215</v>
      </c>
      <c r="D163" s="281" t="s">
        <v>211</v>
      </c>
      <c r="E163" s="281" t="s">
        <v>236</v>
      </c>
      <c r="F163" s="281" t="s">
        <v>199</v>
      </c>
      <c r="G163" s="281" t="s">
        <v>200</v>
      </c>
      <c r="H163" s="282" t="s">
        <v>65</v>
      </c>
      <c r="I163" s="243">
        <v>5000</v>
      </c>
      <c r="J163" s="243">
        <v>5022150000</v>
      </c>
      <c r="K163" s="269">
        <v>5000000000</v>
      </c>
      <c r="L163" s="276">
        <v>5167136991.3013706</v>
      </c>
      <c r="M163" s="299">
        <v>-3009018.3013703474</v>
      </c>
      <c r="N163" s="270">
        <v>5164127973</v>
      </c>
      <c r="O163" s="300" t="s">
        <v>325</v>
      </c>
      <c r="P163" s="36">
        <v>1.8424190551384126E-2</v>
      </c>
      <c r="Q163" s="272">
        <v>0.75</v>
      </c>
      <c r="R163" s="36">
        <v>9.4399999999999998E-2</v>
      </c>
    </row>
    <row r="164" spans="1:18" s="56" customFormat="1" ht="15" customHeight="1">
      <c r="A164" s="54"/>
      <c r="B164" s="280" t="s">
        <v>211</v>
      </c>
      <c r="C164" s="281" t="s">
        <v>215</v>
      </c>
      <c r="D164" s="281" t="s">
        <v>211</v>
      </c>
      <c r="E164" s="281" t="s">
        <v>236</v>
      </c>
      <c r="F164" s="281" t="s">
        <v>217</v>
      </c>
      <c r="G164" s="281" t="s">
        <v>200</v>
      </c>
      <c r="H164" s="282" t="s">
        <v>65</v>
      </c>
      <c r="I164" s="243">
        <v>5000</v>
      </c>
      <c r="J164" s="243">
        <v>5079540000</v>
      </c>
      <c r="K164" s="269">
        <v>5000000000</v>
      </c>
      <c r="L164" s="276">
        <v>5166391871.3972597</v>
      </c>
      <c r="M164" s="299">
        <v>-1773284.3972600999</v>
      </c>
      <c r="N164" s="270">
        <v>5164618587</v>
      </c>
      <c r="O164" s="300" t="s">
        <v>325</v>
      </c>
      <c r="P164" s="36">
        <v>1.8425940927414782E-2</v>
      </c>
      <c r="Q164" s="272">
        <v>0.75</v>
      </c>
      <c r="R164" s="36">
        <v>9.4399999999999998E-2</v>
      </c>
    </row>
    <row r="165" spans="1:18" s="56" customFormat="1" ht="15" customHeight="1">
      <c r="A165" s="54"/>
      <c r="B165" s="280" t="s">
        <v>211</v>
      </c>
      <c r="C165" s="281" t="s">
        <v>215</v>
      </c>
      <c r="D165" s="281" t="s">
        <v>211</v>
      </c>
      <c r="E165" s="281" t="s">
        <v>236</v>
      </c>
      <c r="F165" s="281" t="s">
        <v>226</v>
      </c>
      <c r="G165" s="281" t="s">
        <v>227</v>
      </c>
      <c r="H165" s="282" t="s">
        <v>65</v>
      </c>
      <c r="I165" s="243">
        <v>10225</v>
      </c>
      <c r="J165" s="243">
        <v>10225000000</v>
      </c>
      <c r="K165" s="269">
        <v>10225000000</v>
      </c>
      <c r="L165" s="276">
        <v>10290888229.178082</v>
      </c>
      <c r="M165" s="299">
        <v>-937180.17808115669</v>
      </c>
      <c r="N165" s="270">
        <v>10289951049</v>
      </c>
      <c r="O165" s="300" t="s">
        <v>325</v>
      </c>
      <c r="P165" s="36">
        <v>3.67117197486986E-2</v>
      </c>
      <c r="Q165" s="272">
        <v>0.75</v>
      </c>
      <c r="R165" s="36">
        <v>9.4399999999999998E-2</v>
      </c>
    </row>
    <row r="166" spans="1:18" s="56" customFormat="1" ht="15" customHeight="1">
      <c r="A166" s="54"/>
      <c r="B166" s="280" t="s">
        <v>211</v>
      </c>
      <c r="C166" s="281" t="s">
        <v>215</v>
      </c>
      <c r="D166" s="281" t="s">
        <v>211</v>
      </c>
      <c r="E166" s="281" t="s">
        <v>236</v>
      </c>
      <c r="F166" s="281" t="s">
        <v>289</v>
      </c>
      <c r="G166" s="281" t="s">
        <v>290</v>
      </c>
      <c r="H166" s="282" t="s">
        <v>65</v>
      </c>
      <c r="I166" s="243">
        <v>695</v>
      </c>
      <c r="J166" s="243">
        <v>675032650</v>
      </c>
      <c r="K166" s="269">
        <v>695000000</v>
      </c>
      <c r="L166" s="276">
        <v>701140758.42465758</v>
      </c>
      <c r="M166" s="299">
        <v>-19576143.424657527</v>
      </c>
      <c r="N166" s="270">
        <v>681564615</v>
      </c>
      <c r="O166" s="300" t="s">
        <v>324</v>
      </c>
      <c r="P166" s="36">
        <v>2.431635390426983E-3</v>
      </c>
      <c r="Q166" s="272">
        <v>0.75</v>
      </c>
      <c r="R166" s="36">
        <v>9.4399999999999998E-2</v>
      </c>
    </row>
    <row r="167" spans="1:18" s="56" customFormat="1" ht="15" customHeight="1">
      <c r="A167" s="54"/>
      <c r="B167" s="280" t="s">
        <v>211</v>
      </c>
      <c r="C167" s="281" t="s">
        <v>215</v>
      </c>
      <c r="D167" s="281" t="s">
        <v>211</v>
      </c>
      <c r="E167" s="281" t="s">
        <v>236</v>
      </c>
      <c r="F167" s="281" t="s">
        <v>186</v>
      </c>
      <c r="G167" s="281" t="s">
        <v>291</v>
      </c>
      <c r="H167" s="282" t="s">
        <v>65</v>
      </c>
      <c r="I167" s="243">
        <v>5000</v>
      </c>
      <c r="J167" s="243">
        <v>5157575000</v>
      </c>
      <c r="K167" s="269">
        <v>5000000000</v>
      </c>
      <c r="L167" s="276">
        <v>5164472333.3013697</v>
      </c>
      <c r="M167" s="299">
        <v>-2518405.3013699302</v>
      </c>
      <c r="N167" s="270">
        <v>5161953928</v>
      </c>
      <c r="O167" s="300" t="s">
        <v>326</v>
      </c>
      <c r="P167" s="36">
        <v>1.84164341558113E-2</v>
      </c>
      <c r="Q167" s="272">
        <v>0.75</v>
      </c>
      <c r="R167" s="36">
        <v>9.4399999999999998E-2</v>
      </c>
    </row>
    <row r="168" spans="1:18" s="56" customFormat="1" ht="15" customHeight="1">
      <c r="A168" s="54"/>
      <c r="B168" s="280" t="s">
        <v>292</v>
      </c>
      <c r="C168" s="281" t="s">
        <v>293</v>
      </c>
      <c r="D168" s="281" t="s">
        <v>260</v>
      </c>
      <c r="E168" s="281" t="s">
        <v>236</v>
      </c>
      <c r="F168" s="281" t="s">
        <v>294</v>
      </c>
      <c r="G168" s="281" t="s">
        <v>295</v>
      </c>
      <c r="H168" s="282" t="s">
        <v>65</v>
      </c>
      <c r="I168" s="243">
        <v>3055</v>
      </c>
      <c r="J168" s="243">
        <v>3091626395</v>
      </c>
      <c r="K168" s="269">
        <v>3055000000</v>
      </c>
      <c r="L168" s="276">
        <v>3120020665</v>
      </c>
      <c r="M168" s="275">
        <v>0</v>
      </c>
      <c r="N168" s="270">
        <v>3120020665</v>
      </c>
      <c r="O168" s="300" t="s">
        <v>327</v>
      </c>
      <c r="P168" s="36">
        <v>1.1131376983057623E-2</v>
      </c>
      <c r="Q168" s="272">
        <v>1</v>
      </c>
      <c r="R168" s="36">
        <v>1.55E-2</v>
      </c>
    </row>
    <row r="169" spans="1:18" s="56" customFormat="1" ht="15" customHeight="1">
      <c r="A169" s="54"/>
      <c r="B169" s="280" t="s">
        <v>292</v>
      </c>
      <c r="C169" s="281" t="s">
        <v>293</v>
      </c>
      <c r="D169" s="281" t="s">
        <v>260</v>
      </c>
      <c r="E169" s="281" t="s">
        <v>236</v>
      </c>
      <c r="F169" s="281" t="s">
        <v>296</v>
      </c>
      <c r="G169" s="281" t="s">
        <v>295</v>
      </c>
      <c r="H169" s="282" t="s">
        <v>65</v>
      </c>
      <c r="I169" s="243">
        <v>1200</v>
      </c>
      <c r="J169" s="243">
        <v>1214244000</v>
      </c>
      <c r="K169" s="269">
        <v>1200000000</v>
      </c>
      <c r="L169" s="276">
        <v>1225427819</v>
      </c>
      <c r="M169" s="275">
        <v>0</v>
      </c>
      <c r="N169" s="270">
        <v>1225427819</v>
      </c>
      <c r="O169" s="300" t="s">
        <v>327</v>
      </c>
      <c r="P169" s="36">
        <v>4.371989958859809E-3</v>
      </c>
      <c r="Q169" s="272">
        <v>1</v>
      </c>
      <c r="R169" s="36">
        <v>1.55E-2</v>
      </c>
    </row>
    <row r="170" spans="1:18" s="56" customFormat="1" ht="15" customHeight="1">
      <c r="A170" s="54"/>
      <c r="B170" s="280" t="s">
        <v>299</v>
      </c>
      <c r="C170" s="280" t="s">
        <v>297</v>
      </c>
      <c r="D170" s="281" t="s">
        <v>300</v>
      </c>
      <c r="E170" s="281" t="s">
        <v>236</v>
      </c>
      <c r="F170" s="281" t="s">
        <v>289</v>
      </c>
      <c r="G170" s="281" t="s">
        <v>298</v>
      </c>
      <c r="H170" s="282" t="s">
        <v>65</v>
      </c>
      <c r="I170" s="243">
        <v>2680</v>
      </c>
      <c r="J170" s="243">
        <v>2644758000</v>
      </c>
      <c r="K170" s="269">
        <v>2680000000</v>
      </c>
      <c r="L170" s="276">
        <v>2681762199.7808218</v>
      </c>
      <c r="M170" s="299">
        <v>-32875096.780821901</v>
      </c>
      <c r="N170" s="270">
        <v>2648887103</v>
      </c>
      <c r="O170" s="300" t="s">
        <v>328</v>
      </c>
      <c r="P170" s="36">
        <v>9.4505018059078752E-3</v>
      </c>
      <c r="Q170" s="272">
        <v>1</v>
      </c>
      <c r="R170" s="36">
        <v>9.4999999999999998E-3</v>
      </c>
    </row>
    <row r="171" spans="1:18" s="56" customFormat="1" ht="15" customHeight="1">
      <c r="A171" s="54"/>
      <c r="B171" s="280" t="s">
        <v>301</v>
      </c>
      <c r="C171" s="281" t="s">
        <v>250</v>
      </c>
      <c r="D171" s="281" t="s">
        <v>260</v>
      </c>
      <c r="E171" s="281" t="s">
        <v>236</v>
      </c>
      <c r="F171" s="281" t="s">
        <v>251</v>
      </c>
      <c r="G171" s="281" t="s">
        <v>252</v>
      </c>
      <c r="H171" s="282" t="s">
        <v>65</v>
      </c>
      <c r="I171" s="243">
        <v>6000</v>
      </c>
      <c r="J171" s="243">
        <v>6203436000</v>
      </c>
      <c r="K171" s="269">
        <v>6000000000</v>
      </c>
      <c r="L171" s="276">
        <v>6185095407</v>
      </c>
      <c r="M171" s="275">
        <v>0</v>
      </c>
      <c r="N171" s="270">
        <v>6185095407</v>
      </c>
      <c r="O171" s="300" t="s">
        <v>329</v>
      </c>
      <c r="P171" s="36">
        <v>2.20667220008606E-2</v>
      </c>
      <c r="Q171" s="272">
        <v>1</v>
      </c>
      <c r="R171" s="36">
        <v>0.108</v>
      </c>
    </row>
    <row r="172" spans="1:18" s="56" customFormat="1" ht="15" customHeight="1">
      <c r="A172" s="54"/>
      <c r="B172" s="280" t="s">
        <v>301</v>
      </c>
      <c r="C172" s="281" t="s">
        <v>250</v>
      </c>
      <c r="D172" s="281" t="s">
        <v>260</v>
      </c>
      <c r="E172" s="281" t="s">
        <v>236</v>
      </c>
      <c r="F172" s="281" t="s">
        <v>253</v>
      </c>
      <c r="G172" s="281" t="s">
        <v>252</v>
      </c>
      <c r="H172" s="282" t="s">
        <v>65</v>
      </c>
      <c r="I172" s="243">
        <v>1500</v>
      </c>
      <c r="J172" s="243">
        <v>1554018000</v>
      </c>
      <c r="K172" s="269">
        <v>1500000000</v>
      </c>
      <c r="L172" s="276">
        <v>1546215346</v>
      </c>
      <c r="M172" s="275">
        <v>0</v>
      </c>
      <c r="N172" s="270">
        <v>1546215346</v>
      </c>
      <c r="O172" s="300" t="s">
        <v>329</v>
      </c>
      <c r="P172" s="36">
        <v>5.5164717677646793E-3</v>
      </c>
      <c r="Q172" s="272">
        <v>1</v>
      </c>
      <c r="R172" s="36">
        <v>0.108</v>
      </c>
    </row>
    <row r="173" spans="1:18" s="56" customFormat="1" ht="15" customHeight="1">
      <c r="A173" s="54"/>
      <c r="B173" s="280" t="s">
        <v>301</v>
      </c>
      <c r="C173" s="281" t="s">
        <v>250</v>
      </c>
      <c r="D173" s="281" t="s">
        <v>260</v>
      </c>
      <c r="E173" s="281" t="s">
        <v>236</v>
      </c>
      <c r="F173" s="281" t="s">
        <v>254</v>
      </c>
      <c r="G173" s="281" t="s">
        <v>252</v>
      </c>
      <c r="H173" s="282" t="s">
        <v>65</v>
      </c>
      <c r="I173" s="243">
        <v>2500</v>
      </c>
      <c r="J173" s="243">
        <v>2592137500</v>
      </c>
      <c r="K173" s="269">
        <v>2500000000</v>
      </c>
      <c r="L173" s="276">
        <v>2576984410</v>
      </c>
      <c r="M173" s="275">
        <v>0</v>
      </c>
      <c r="N173" s="270">
        <v>2576984410</v>
      </c>
      <c r="O173" s="300" t="s">
        <v>329</v>
      </c>
      <c r="P173" s="36">
        <v>9.1939727415787254E-3</v>
      </c>
      <c r="Q173" s="272">
        <v>1</v>
      </c>
      <c r="R173" s="36">
        <v>0.108</v>
      </c>
    </row>
    <row r="174" spans="1:18" s="56" customFormat="1" ht="15" customHeight="1">
      <c r="A174" s="54"/>
      <c r="B174" s="280" t="s">
        <v>301</v>
      </c>
      <c r="C174" s="281" t="s">
        <v>250</v>
      </c>
      <c r="D174" s="281" t="s">
        <v>260</v>
      </c>
      <c r="E174" s="281" t="s">
        <v>236</v>
      </c>
      <c r="F174" s="281" t="s">
        <v>255</v>
      </c>
      <c r="G174" s="281" t="s">
        <v>256</v>
      </c>
      <c r="H174" s="282" t="s">
        <v>65</v>
      </c>
      <c r="I174" s="243">
        <v>5500</v>
      </c>
      <c r="J174" s="243">
        <v>5532494000</v>
      </c>
      <c r="K174" s="269">
        <v>5500000000</v>
      </c>
      <c r="L174" s="276">
        <v>5512326745.3972597</v>
      </c>
      <c r="M174" s="299">
        <v>-1434060.3972599618</v>
      </c>
      <c r="N174" s="270">
        <v>5510892685</v>
      </c>
      <c r="O174" s="300" t="s">
        <v>330</v>
      </c>
      <c r="P174" s="36">
        <v>1.9661351823100706E-2</v>
      </c>
      <c r="Q174" s="272">
        <v>1</v>
      </c>
      <c r="R174" s="36">
        <v>0.108</v>
      </c>
    </row>
    <row r="175" spans="1:18" s="56" customFormat="1" ht="15" customHeight="1">
      <c r="A175" s="54"/>
      <c r="B175" s="280" t="s">
        <v>301</v>
      </c>
      <c r="C175" s="281" t="s">
        <v>250</v>
      </c>
      <c r="D175" s="281" t="s">
        <v>260</v>
      </c>
      <c r="E175" s="281" t="s">
        <v>236</v>
      </c>
      <c r="F175" s="281" t="s">
        <v>257</v>
      </c>
      <c r="G175" s="281" t="s">
        <v>256</v>
      </c>
      <c r="H175" s="282" t="s">
        <v>65</v>
      </c>
      <c r="I175" s="243">
        <v>3500</v>
      </c>
      <c r="J175" s="243">
        <v>3521472500</v>
      </c>
      <c r="K175" s="269">
        <v>3500000000</v>
      </c>
      <c r="L175" s="276">
        <v>3507844337.6164384</v>
      </c>
      <c r="M175" s="299">
        <v>-907071.61643860384</v>
      </c>
      <c r="N175" s="270">
        <v>3506937266</v>
      </c>
      <c r="O175" s="300" t="s">
        <v>330</v>
      </c>
      <c r="P175" s="36">
        <v>1.2511789169120593E-2</v>
      </c>
      <c r="Q175" s="272">
        <v>1</v>
      </c>
      <c r="R175" s="36">
        <v>0.108</v>
      </c>
    </row>
    <row r="176" spans="1:18" s="56" customFormat="1" ht="15" customHeight="1">
      <c r="A176" s="54"/>
      <c r="B176" s="280" t="s">
        <v>301</v>
      </c>
      <c r="C176" s="281" t="s">
        <v>250</v>
      </c>
      <c r="D176" s="281" t="s">
        <v>260</v>
      </c>
      <c r="E176" s="281" t="s">
        <v>236</v>
      </c>
      <c r="F176" s="281" t="s">
        <v>302</v>
      </c>
      <c r="G176" s="281" t="s">
        <v>256</v>
      </c>
      <c r="H176" s="282" t="s">
        <v>65</v>
      </c>
      <c r="I176" s="243">
        <v>1000</v>
      </c>
      <c r="J176" s="243">
        <v>1005278000</v>
      </c>
      <c r="K176" s="269">
        <v>1000000000</v>
      </c>
      <c r="L176" s="276">
        <v>1002241221.8904109</v>
      </c>
      <c r="M176" s="299">
        <v>-341631.89041092055</v>
      </c>
      <c r="N176" s="270">
        <v>1001899590</v>
      </c>
      <c r="O176" s="300" t="s">
        <v>330</v>
      </c>
      <c r="P176" s="36">
        <v>3.5745026180654701E-3</v>
      </c>
      <c r="Q176" s="272">
        <v>0.8</v>
      </c>
      <c r="R176" s="36">
        <v>0.108</v>
      </c>
    </row>
    <row r="177" spans="1:18" s="56" customFormat="1" ht="15" customHeight="1">
      <c r="A177" s="54"/>
      <c r="B177" s="280" t="s">
        <v>301</v>
      </c>
      <c r="C177" s="281" t="s">
        <v>250</v>
      </c>
      <c r="D177" s="281" t="s">
        <v>260</v>
      </c>
      <c r="E177" s="281" t="s">
        <v>236</v>
      </c>
      <c r="F177" s="281" t="s">
        <v>258</v>
      </c>
      <c r="G177" s="281" t="s">
        <v>303</v>
      </c>
      <c r="H177" s="282" t="s">
        <v>65</v>
      </c>
      <c r="I177" s="243">
        <v>10000</v>
      </c>
      <c r="J177" s="243">
        <v>10186395028</v>
      </c>
      <c r="K177" s="269">
        <v>10000000000</v>
      </c>
      <c r="L177" s="276">
        <v>10043698611.136988</v>
      </c>
      <c r="M177" s="299">
        <v>-90902420.136986792</v>
      </c>
      <c r="N177" s="270">
        <v>9952796191</v>
      </c>
      <c r="O177" s="300" t="s">
        <v>331</v>
      </c>
      <c r="P177" s="36">
        <v>3.5508843797212794E-2</v>
      </c>
      <c r="Q177" s="272">
        <v>0.8</v>
      </c>
      <c r="R177" s="36">
        <v>0.108</v>
      </c>
    </row>
    <row r="178" spans="1:18" s="56" customFormat="1" ht="15" customHeight="1">
      <c r="A178" s="54"/>
      <c r="B178" s="280" t="s">
        <v>210</v>
      </c>
      <c r="C178" s="281" t="s">
        <v>214</v>
      </c>
      <c r="D178" s="281" t="s">
        <v>260</v>
      </c>
      <c r="E178" s="281" t="s">
        <v>236</v>
      </c>
      <c r="F178" s="281" t="s">
        <v>304</v>
      </c>
      <c r="G178" s="281" t="s">
        <v>305</v>
      </c>
      <c r="H178" s="282" t="s">
        <v>65</v>
      </c>
      <c r="I178" s="243">
        <v>500</v>
      </c>
      <c r="J178" s="243">
        <v>4941293373</v>
      </c>
      <c r="K178" s="269">
        <v>5000000000</v>
      </c>
      <c r="L178" s="276">
        <v>5000000001</v>
      </c>
      <c r="M178" s="299">
        <v>-20206146.000000257</v>
      </c>
      <c r="N178" s="270">
        <v>4979793855</v>
      </c>
      <c r="O178" s="300" t="s">
        <v>329</v>
      </c>
      <c r="P178" s="36">
        <v>1.7766537036035559E-2</v>
      </c>
      <c r="Q178" s="272">
        <v>1</v>
      </c>
      <c r="R178" s="36">
        <v>0.2535</v>
      </c>
    </row>
    <row r="179" spans="1:18" s="56" customFormat="1" ht="15" customHeight="1">
      <c r="A179" s="54"/>
      <c r="B179" s="280" t="s">
        <v>210</v>
      </c>
      <c r="C179" s="281" t="s">
        <v>214</v>
      </c>
      <c r="D179" s="281" t="s">
        <v>260</v>
      </c>
      <c r="E179" s="281" t="s">
        <v>236</v>
      </c>
      <c r="F179" s="281" t="s">
        <v>228</v>
      </c>
      <c r="G179" s="281" t="s">
        <v>305</v>
      </c>
      <c r="H179" s="282" t="s">
        <v>65</v>
      </c>
      <c r="I179" s="243">
        <v>2650</v>
      </c>
      <c r="J179" s="243">
        <v>26262272471</v>
      </c>
      <c r="K179" s="269">
        <v>26500000000</v>
      </c>
      <c r="L179" s="276">
        <v>26499999999</v>
      </c>
      <c r="M179" s="299">
        <v>-102145597.00000076</v>
      </c>
      <c r="N179" s="270">
        <v>26397854402</v>
      </c>
      <c r="O179" s="300" t="s">
        <v>329</v>
      </c>
      <c r="P179" s="36">
        <v>9.4180295723307064E-2</v>
      </c>
      <c r="Q179" s="272">
        <v>1</v>
      </c>
      <c r="R179" s="36">
        <v>0.2535</v>
      </c>
    </row>
    <row r="180" spans="1:18" s="56" customFormat="1" ht="15" customHeight="1">
      <c r="A180" s="54"/>
      <c r="B180" s="280" t="s">
        <v>210</v>
      </c>
      <c r="C180" s="281" t="s">
        <v>214</v>
      </c>
      <c r="D180" s="281" t="s">
        <v>260</v>
      </c>
      <c r="E180" s="281" t="s">
        <v>236</v>
      </c>
      <c r="F180" s="281" t="s">
        <v>280</v>
      </c>
      <c r="G180" s="281" t="s">
        <v>305</v>
      </c>
      <c r="H180" s="282" t="s">
        <v>65</v>
      </c>
      <c r="I180" s="243">
        <v>1350</v>
      </c>
      <c r="J180" s="243">
        <v>13387471880</v>
      </c>
      <c r="K180" s="269">
        <v>13500000000</v>
      </c>
      <c r="L180" s="276">
        <v>13500000001</v>
      </c>
      <c r="M180" s="299">
        <v>-52053110.000000291</v>
      </c>
      <c r="N180" s="270">
        <v>13447946891</v>
      </c>
      <c r="O180" s="300" t="s">
        <v>329</v>
      </c>
      <c r="P180" s="36">
        <v>4.7978581735406145E-2</v>
      </c>
      <c r="Q180" s="272">
        <v>1</v>
      </c>
      <c r="R180" s="36">
        <v>0.2535</v>
      </c>
    </row>
    <row r="181" spans="1:18" s="56" customFormat="1" ht="15" customHeight="1">
      <c r="A181" s="54"/>
      <c r="B181" s="280" t="s">
        <v>210</v>
      </c>
      <c r="C181" s="281" t="s">
        <v>214</v>
      </c>
      <c r="D181" s="281" t="s">
        <v>260</v>
      </c>
      <c r="E181" s="281" t="s">
        <v>236</v>
      </c>
      <c r="F181" s="281" t="s">
        <v>186</v>
      </c>
      <c r="G181" s="281" t="s">
        <v>298</v>
      </c>
      <c r="H181" s="282" t="s">
        <v>65</v>
      </c>
      <c r="I181" s="243">
        <v>1400</v>
      </c>
      <c r="J181" s="243">
        <v>13586739767</v>
      </c>
      <c r="K181" s="269">
        <v>14000000000</v>
      </c>
      <c r="L181" s="276">
        <v>14000000016</v>
      </c>
      <c r="M181" s="299">
        <v>-404310052.00000006</v>
      </c>
      <c r="N181" s="270">
        <v>13595689964</v>
      </c>
      <c r="O181" s="300" t="s">
        <v>330</v>
      </c>
      <c r="P181" s="36">
        <v>4.8505688450001701E-2</v>
      </c>
      <c r="Q181" s="272">
        <v>1</v>
      </c>
      <c r="R181" s="36">
        <v>0.2535</v>
      </c>
    </row>
    <row r="182" spans="1:18" s="56" customFormat="1" ht="15" customHeight="1">
      <c r="A182" s="54"/>
      <c r="B182" s="280" t="s">
        <v>210</v>
      </c>
      <c r="C182" s="281" t="s">
        <v>214</v>
      </c>
      <c r="D182" s="281" t="s">
        <v>260</v>
      </c>
      <c r="E182" s="281" t="s">
        <v>236</v>
      </c>
      <c r="F182" s="281" t="s">
        <v>306</v>
      </c>
      <c r="G182" s="281" t="s">
        <v>298</v>
      </c>
      <c r="H182" s="282" t="s">
        <v>65</v>
      </c>
      <c r="I182" s="243">
        <v>1300</v>
      </c>
      <c r="J182" s="243">
        <v>12624747538</v>
      </c>
      <c r="K182" s="269">
        <v>13000000000</v>
      </c>
      <c r="L182" s="276">
        <v>13000000067</v>
      </c>
      <c r="M182" s="299">
        <v>-375252449.00000042</v>
      </c>
      <c r="N182" s="270">
        <v>12624747618</v>
      </c>
      <c r="O182" s="300" t="s">
        <v>330</v>
      </c>
      <c r="P182" s="36">
        <v>4.5041632777748523E-2</v>
      </c>
      <c r="Q182" s="272">
        <v>1</v>
      </c>
      <c r="R182" s="36">
        <v>0.2535</v>
      </c>
    </row>
    <row r="183" spans="1:18" s="56" customFormat="1" ht="16.5" customHeight="1">
      <c r="A183" s="54"/>
      <c r="B183" s="85" t="s">
        <v>276</v>
      </c>
      <c r="C183" s="73"/>
      <c r="D183" s="73"/>
      <c r="E183" s="73"/>
      <c r="F183" s="73"/>
      <c r="G183" s="73"/>
      <c r="H183" s="73"/>
      <c r="I183" s="73"/>
      <c r="J183" s="87">
        <v>278970137852</v>
      </c>
      <c r="K183" s="87">
        <v>275605000000</v>
      </c>
      <c r="L183" s="91">
        <v>281249186734.38354</v>
      </c>
      <c r="M183" s="283">
        <v>-1108374928.3835635</v>
      </c>
      <c r="N183" s="87">
        <v>280140811806</v>
      </c>
      <c r="O183" s="88"/>
      <c r="P183" s="89"/>
      <c r="Q183" s="88"/>
      <c r="R183" s="90"/>
    </row>
    <row r="184" spans="1:18" s="56" customFormat="1" ht="16.5" customHeight="1">
      <c r="A184" s="54"/>
      <c r="B184" s="85" t="s">
        <v>259</v>
      </c>
      <c r="C184" s="86"/>
      <c r="D184" s="86"/>
      <c r="E184" s="86"/>
      <c r="F184" s="86"/>
      <c r="G184" s="86"/>
      <c r="H184" s="86"/>
      <c r="I184" s="86"/>
      <c r="J184" s="91">
        <v>202315268731</v>
      </c>
      <c r="K184" s="91">
        <v>200725000000</v>
      </c>
      <c r="L184" s="271">
        <v>204871196806.41095</v>
      </c>
      <c r="M184" s="283">
        <v>-601210633.41096056</v>
      </c>
      <c r="N184" s="91">
        <v>204269986173</v>
      </c>
      <c r="O184" s="92"/>
      <c r="P184" s="93"/>
      <c r="Q184" s="92"/>
      <c r="R184" s="94"/>
    </row>
    <row r="185" spans="1:18" s="56" customFormat="1">
      <c r="A185" s="54"/>
      <c r="B185" s="60"/>
      <c r="J185" s="57"/>
      <c r="L185" s="301"/>
      <c r="M185" s="301"/>
      <c r="N185" s="302"/>
      <c r="Q185" s="64"/>
    </row>
    <row r="186" spans="1:18" s="19" customFormat="1">
      <c r="J186" s="43"/>
      <c r="N186" s="70"/>
      <c r="Q186" s="65"/>
    </row>
    <row r="187" spans="1:18" s="56" customFormat="1">
      <c r="A187" s="54"/>
      <c r="B187" s="42" t="s">
        <v>189</v>
      </c>
      <c r="C187" s="42"/>
      <c r="D187" s="55"/>
      <c r="F187" s="70"/>
      <c r="G187" s="71"/>
      <c r="J187" s="57"/>
    </row>
    <row r="188" spans="1:18" s="19" customFormat="1">
      <c r="A188" s="20"/>
      <c r="B188" s="19" t="s">
        <v>59</v>
      </c>
      <c r="E188" s="37"/>
      <c r="F188" s="70"/>
      <c r="G188" s="72"/>
      <c r="J188" s="43"/>
    </row>
    <row r="189" spans="1:18" s="19" customFormat="1" ht="6.75" customHeight="1">
      <c r="A189" s="20"/>
      <c r="E189" s="37"/>
      <c r="F189" s="70"/>
      <c r="G189" s="72"/>
      <c r="J189" s="43"/>
    </row>
    <row r="190" spans="1:18" s="19" customFormat="1" ht="25.5">
      <c r="A190" s="20"/>
      <c r="B190" s="277" t="s">
        <v>38</v>
      </c>
      <c r="C190" s="278"/>
      <c r="D190" s="41" t="s">
        <v>270</v>
      </c>
      <c r="E190" s="41" t="s">
        <v>244</v>
      </c>
      <c r="F190" s="70"/>
      <c r="G190" s="72"/>
      <c r="J190" s="43"/>
    </row>
    <row r="191" spans="1:18" s="19" customFormat="1" ht="15" customHeight="1">
      <c r="A191" s="20"/>
      <c r="B191" s="76" t="s">
        <v>240</v>
      </c>
      <c r="C191" s="77"/>
      <c r="D191" s="66">
        <v>53666654</v>
      </c>
      <c r="E191" s="66">
        <v>7866103</v>
      </c>
      <c r="F191" s="70"/>
      <c r="G191" s="72"/>
      <c r="J191" s="43"/>
    </row>
    <row r="192" spans="1:18" s="19" customFormat="1" ht="15" customHeight="1">
      <c r="A192" s="221"/>
      <c r="B192" s="76" t="s">
        <v>191</v>
      </c>
      <c r="C192" s="77"/>
      <c r="D192" s="66">
        <v>32351475</v>
      </c>
      <c r="E192" s="66">
        <v>13549772</v>
      </c>
      <c r="F192" s="70"/>
      <c r="G192" s="72"/>
      <c r="J192" s="43"/>
    </row>
    <row r="193" spans="1:10" s="19" customFormat="1" ht="15" hidden="1" customHeight="1">
      <c r="A193" s="20"/>
      <c r="B193" s="76" t="s">
        <v>190</v>
      </c>
      <c r="C193" s="77"/>
      <c r="D193" s="262">
        <v>0</v>
      </c>
      <c r="E193" s="102">
        <v>0</v>
      </c>
      <c r="F193" s="70"/>
      <c r="G193" s="72"/>
      <c r="J193" s="43"/>
    </row>
    <row r="194" spans="1:10" s="19" customFormat="1" ht="16.5" customHeight="1">
      <c r="A194" s="20"/>
      <c r="B194" s="38" t="s">
        <v>60</v>
      </c>
      <c r="C194" s="39"/>
      <c r="D194" s="68">
        <v>86018129</v>
      </c>
      <c r="E194" s="68">
        <v>21415875</v>
      </c>
      <c r="F194" s="246"/>
      <c r="G194" s="220"/>
      <c r="H194" s="72"/>
      <c r="J194" s="43"/>
    </row>
    <row r="195" spans="1:10" s="19" customFormat="1">
      <c r="A195" s="20"/>
      <c r="F195" s="70"/>
      <c r="G195" s="72"/>
      <c r="H195" s="72"/>
      <c r="I195" s="43"/>
    </row>
    <row r="196" spans="1:10" s="19" customFormat="1">
      <c r="A196" s="20"/>
      <c r="D196" s="220"/>
      <c r="E196" s="220"/>
      <c r="F196" s="70"/>
      <c r="G196" s="72"/>
      <c r="I196" s="43"/>
    </row>
    <row r="197" spans="1:10" s="56" customFormat="1">
      <c r="A197" s="54"/>
      <c r="B197" s="42" t="s">
        <v>201</v>
      </c>
      <c r="C197" s="42"/>
      <c r="D197" s="55"/>
      <c r="F197" s="70"/>
      <c r="G197" s="71"/>
      <c r="J197" s="57"/>
    </row>
    <row r="198" spans="1:10" s="19" customFormat="1">
      <c r="A198" s="20"/>
      <c r="B198" s="19" t="s">
        <v>315</v>
      </c>
      <c r="E198" s="37"/>
      <c r="F198" s="70"/>
      <c r="G198" s="72"/>
      <c r="J198" s="43"/>
    </row>
    <row r="199" spans="1:10" s="19" customFormat="1" ht="6.75" customHeight="1">
      <c r="A199" s="20"/>
      <c r="E199" s="37"/>
      <c r="F199" s="70"/>
      <c r="G199" s="72"/>
      <c r="J199" s="43"/>
    </row>
    <row r="200" spans="1:10" s="19" customFormat="1" ht="25.5" hidden="1" customHeight="1">
      <c r="A200" s="20"/>
      <c r="B200" s="277" t="s">
        <v>38</v>
      </c>
      <c r="C200" s="278"/>
      <c r="D200" s="41" t="s">
        <v>270</v>
      </c>
      <c r="E200" s="41" t="s">
        <v>244</v>
      </c>
      <c r="F200" s="70"/>
      <c r="G200" s="72"/>
      <c r="J200" s="43"/>
    </row>
    <row r="201" spans="1:10" s="19" customFormat="1" ht="15" hidden="1" customHeight="1">
      <c r="A201" s="20"/>
      <c r="B201" s="76" t="s">
        <v>177</v>
      </c>
      <c r="C201" s="77"/>
      <c r="D201" s="102">
        <v>0</v>
      </c>
      <c r="E201" s="102">
        <v>0</v>
      </c>
      <c r="F201" s="70"/>
      <c r="G201" s="72"/>
      <c r="J201" s="43"/>
    </row>
    <row r="202" spans="1:10" s="19" customFormat="1" ht="16.5" hidden="1" customHeight="1">
      <c r="A202" s="20"/>
      <c r="B202" s="38" t="s">
        <v>60</v>
      </c>
      <c r="C202" s="39"/>
      <c r="D202" s="183">
        <v>0</v>
      </c>
      <c r="E202" s="183">
        <v>0</v>
      </c>
      <c r="F202" s="70"/>
      <c r="G202" s="70"/>
      <c r="J202" s="43"/>
    </row>
    <row r="203" spans="1:10" s="19" customFormat="1" ht="12.75" hidden="1" customHeight="1">
      <c r="A203" s="20"/>
      <c r="D203" s="214"/>
      <c r="E203" s="215"/>
      <c r="F203" s="70"/>
      <c r="G203" s="72"/>
      <c r="I203" s="43"/>
    </row>
    <row r="204" spans="1:10" s="19" customFormat="1">
      <c r="A204" s="20"/>
      <c r="B204" s="40"/>
      <c r="C204" s="40"/>
      <c r="E204" s="55"/>
      <c r="F204" s="70"/>
      <c r="G204" s="72"/>
      <c r="J204" s="43"/>
    </row>
    <row r="205" spans="1:10" s="56" customFormat="1">
      <c r="A205" s="54"/>
      <c r="B205" s="42" t="s">
        <v>192</v>
      </c>
      <c r="C205" s="42"/>
      <c r="D205" s="55"/>
      <c r="F205" s="70"/>
      <c r="G205" s="71"/>
      <c r="J205" s="57"/>
    </row>
    <row r="206" spans="1:10" s="19" customFormat="1">
      <c r="A206" s="20"/>
      <c r="B206" s="19" t="s">
        <v>147</v>
      </c>
      <c r="E206" s="37"/>
      <c r="F206" s="70"/>
      <c r="G206" s="72"/>
      <c r="J206" s="43"/>
    </row>
    <row r="207" spans="1:10" s="19" customFormat="1" ht="6.75" customHeight="1">
      <c r="A207" s="20"/>
      <c r="E207" s="37"/>
      <c r="F207" s="70"/>
      <c r="G207" s="72"/>
      <c r="J207" s="43"/>
    </row>
    <row r="208" spans="1:10" s="19" customFormat="1">
      <c r="A208" s="20"/>
      <c r="B208" s="40"/>
      <c r="C208" s="40"/>
      <c r="E208" s="55"/>
      <c r="F208" s="70"/>
      <c r="G208" s="72"/>
      <c r="J208" s="43"/>
    </row>
    <row r="209" spans="1:12" s="56" customFormat="1">
      <c r="A209" s="54"/>
      <c r="B209" s="42" t="s">
        <v>193</v>
      </c>
      <c r="C209" s="42"/>
      <c r="D209" s="55"/>
      <c r="F209" s="70"/>
      <c r="G209" s="71"/>
      <c r="J209" s="57"/>
      <c r="L209" s="61"/>
    </row>
    <row r="210" spans="1:12" s="19" customFormat="1">
      <c r="A210" s="20"/>
      <c r="B210" s="19" t="s">
        <v>59</v>
      </c>
      <c r="E210" s="37"/>
      <c r="F210" s="70"/>
      <c r="G210" s="72"/>
      <c r="J210" s="43"/>
    </row>
    <row r="211" spans="1:12" s="19" customFormat="1" ht="6.75" customHeight="1">
      <c r="A211" s="20"/>
      <c r="E211" s="37"/>
      <c r="F211" s="70"/>
      <c r="G211" s="72"/>
      <c r="J211" s="43"/>
    </row>
    <row r="212" spans="1:12" s="19" customFormat="1" ht="24" customHeight="1">
      <c r="A212" s="20"/>
      <c r="B212" s="277" t="s">
        <v>38</v>
      </c>
      <c r="C212" s="278"/>
      <c r="D212" s="41" t="s">
        <v>270</v>
      </c>
      <c r="E212" s="41" t="s">
        <v>244</v>
      </c>
      <c r="F212" s="70"/>
      <c r="G212" s="72"/>
      <c r="J212" s="43"/>
    </row>
    <row r="213" spans="1:12" s="19" customFormat="1" ht="15" customHeight="1">
      <c r="A213" s="20"/>
      <c r="B213" s="76" t="s">
        <v>198</v>
      </c>
      <c r="C213" s="77"/>
      <c r="D213" s="66">
        <v>30515807</v>
      </c>
      <c r="E213" s="226">
        <v>14494677</v>
      </c>
      <c r="F213" s="70"/>
      <c r="G213" s="72"/>
      <c r="J213" s="43"/>
    </row>
    <row r="214" spans="1:12" s="19" customFormat="1" ht="15" customHeight="1">
      <c r="A214" s="20"/>
      <c r="B214" s="76" t="s">
        <v>106</v>
      </c>
      <c r="C214" s="77"/>
      <c r="D214" s="66">
        <v>5043343</v>
      </c>
      <c r="E214" s="226">
        <v>2728628</v>
      </c>
      <c r="F214" s="70"/>
      <c r="G214" s="72"/>
      <c r="J214" s="43"/>
    </row>
    <row r="215" spans="1:12" s="19" customFormat="1" ht="16.5" customHeight="1">
      <c r="A215" s="20"/>
      <c r="B215" s="38" t="s">
        <v>60</v>
      </c>
      <c r="C215" s="39"/>
      <c r="D215" s="68">
        <v>35559150</v>
      </c>
      <c r="E215" s="68">
        <v>17223305</v>
      </c>
      <c r="F215" s="70"/>
      <c r="G215" s="70"/>
      <c r="J215" s="43"/>
    </row>
    <row r="216" spans="1:12" s="19" customFormat="1">
      <c r="A216" s="20"/>
      <c r="B216" s="97"/>
      <c r="C216" s="40"/>
      <c r="E216" s="55"/>
      <c r="F216" s="70"/>
      <c r="G216" s="72"/>
      <c r="J216" s="43"/>
    </row>
    <row r="217" spans="1:12" s="19" customFormat="1">
      <c r="A217" s="20"/>
      <c r="B217" s="40"/>
      <c r="C217" s="40"/>
      <c r="E217" s="55"/>
      <c r="F217" s="70"/>
      <c r="G217" s="72"/>
      <c r="J217" s="43"/>
    </row>
    <row r="218" spans="1:12" s="19" customFormat="1">
      <c r="A218" s="20"/>
      <c r="B218" s="42" t="s">
        <v>202</v>
      </c>
      <c r="C218" s="40"/>
      <c r="E218" s="55"/>
      <c r="F218" s="70"/>
      <c r="G218" s="72"/>
      <c r="J218" s="43"/>
    </row>
    <row r="219" spans="1:12" s="19" customFormat="1">
      <c r="A219" s="20"/>
      <c r="B219" s="19" t="s">
        <v>59</v>
      </c>
      <c r="E219" s="37"/>
      <c r="F219" s="70"/>
      <c r="G219" s="72"/>
      <c r="J219" s="43"/>
    </row>
    <row r="220" spans="1:12" s="19" customFormat="1" ht="6.75" customHeight="1">
      <c r="A220" s="20"/>
      <c r="E220" s="37"/>
      <c r="F220" s="70"/>
      <c r="G220" s="72"/>
      <c r="J220" s="43"/>
    </row>
    <row r="221" spans="1:12" s="19" customFormat="1" ht="25.5">
      <c r="A221" s="20"/>
      <c r="B221" s="74" t="s">
        <v>38</v>
      </c>
      <c r="C221" s="75"/>
      <c r="D221" s="41" t="s">
        <v>270</v>
      </c>
      <c r="E221" s="41" t="s">
        <v>269</v>
      </c>
      <c r="F221" s="70"/>
      <c r="G221" s="72"/>
      <c r="J221" s="43"/>
    </row>
    <row r="222" spans="1:12" s="19" customFormat="1" ht="15" customHeight="1">
      <c r="A222" s="20"/>
      <c r="B222" s="76" t="s">
        <v>128</v>
      </c>
      <c r="C222" s="77"/>
      <c r="D222" s="66">
        <v>2250361171</v>
      </c>
      <c r="E222" s="226">
        <v>2479637253</v>
      </c>
      <c r="F222" s="70"/>
      <c r="G222" s="72"/>
      <c r="J222" s="43"/>
    </row>
    <row r="223" spans="1:12" s="19" customFormat="1" ht="15" customHeight="1">
      <c r="A223" s="20"/>
      <c r="B223" s="76" t="s">
        <v>208</v>
      </c>
      <c r="C223" s="77"/>
      <c r="D223" s="66">
        <v>810374419</v>
      </c>
      <c r="E223" s="226">
        <v>1814936115</v>
      </c>
      <c r="F223" s="70"/>
      <c r="G223" s="72"/>
      <c r="J223" s="43"/>
    </row>
    <row r="224" spans="1:12" s="19" customFormat="1" ht="15" customHeight="1">
      <c r="A224" s="20"/>
      <c r="B224" s="76" t="s">
        <v>261</v>
      </c>
      <c r="C224" s="77"/>
      <c r="D224" s="66">
        <v>523706188</v>
      </c>
      <c r="E224" s="102">
        <v>0</v>
      </c>
      <c r="F224" s="70"/>
      <c r="G224" s="72"/>
      <c r="J224" s="43"/>
    </row>
    <row r="225" spans="1:10" s="19" customFormat="1" ht="15" customHeight="1">
      <c r="A225" s="20"/>
      <c r="B225" s="76" t="s">
        <v>205</v>
      </c>
      <c r="C225" s="77"/>
      <c r="D225" s="66">
        <v>375167576</v>
      </c>
      <c r="E225" s="226">
        <v>241645552</v>
      </c>
      <c r="F225" s="70"/>
      <c r="G225" s="72"/>
      <c r="J225" s="43"/>
    </row>
    <row r="226" spans="1:10" s="19" customFormat="1" ht="15" customHeight="1">
      <c r="A226" s="20"/>
      <c r="B226" s="76" t="s">
        <v>206</v>
      </c>
      <c r="C226" s="77"/>
      <c r="D226" s="66">
        <v>39640897</v>
      </c>
      <c r="E226" s="226">
        <v>3527201</v>
      </c>
      <c r="F226" s="70"/>
      <c r="G226" s="72"/>
      <c r="J226" s="43"/>
    </row>
    <row r="227" spans="1:10" s="19" customFormat="1" ht="15" customHeight="1">
      <c r="A227" s="20"/>
      <c r="B227" s="76" t="s">
        <v>207</v>
      </c>
      <c r="C227" s="77"/>
      <c r="D227" s="102">
        <v>0</v>
      </c>
      <c r="E227" s="226">
        <v>3570250</v>
      </c>
      <c r="F227" s="70"/>
      <c r="G227" s="72"/>
      <c r="J227" s="43"/>
    </row>
    <row r="228" spans="1:10" s="19" customFormat="1" ht="15" hidden="1" customHeight="1">
      <c r="A228" s="20"/>
      <c r="B228" s="76" t="s">
        <v>204</v>
      </c>
      <c r="C228" s="77"/>
      <c r="D228" s="102">
        <v>0</v>
      </c>
      <c r="E228" s="102">
        <v>0</v>
      </c>
      <c r="F228" s="70"/>
      <c r="G228" s="72"/>
      <c r="J228" s="43"/>
    </row>
    <row r="229" spans="1:10" s="19" customFormat="1" ht="16.5" customHeight="1">
      <c r="A229" s="20"/>
      <c r="B229" s="180" t="s">
        <v>60</v>
      </c>
      <c r="C229" s="181"/>
      <c r="D229" s="182">
        <v>3999250251</v>
      </c>
      <c r="E229" s="182">
        <v>4543316371</v>
      </c>
      <c r="F229" s="70"/>
      <c r="G229" s="225"/>
      <c r="I229" s="225"/>
      <c r="J229" s="43"/>
    </row>
    <row r="230" spans="1:10" s="19" customFormat="1">
      <c r="A230" s="70"/>
      <c r="B230" s="97"/>
      <c r="C230" s="70"/>
      <c r="D230" s="70"/>
      <c r="E230" s="70"/>
      <c r="F230" s="70"/>
      <c r="G230" s="72"/>
      <c r="J230" s="43"/>
    </row>
    <row r="231" spans="1:10" s="19" customFormat="1">
      <c r="A231" s="20"/>
      <c r="E231" s="37"/>
      <c r="F231" s="70"/>
      <c r="G231" s="72"/>
      <c r="J231" s="43"/>
    </row>
    <row r="232" spans="1:10" s="19" customFormat="1">
      <c r="A232" s="20"/>
      <c r="B232" s="42" t="s">
        <v>203</v>
      </c>
      <c r="C232" s="40"/>
      <c r="E232" s="55"/>
      <c r="F232" s="70"/>
      <c r="G232" s="72"/>
      <c r="J232" s="43"/>
    </row>
    <row r="233" spans="1:10" s="19" customFormat="1">
      <c r="A233" s="20"/>
      <c r="B233" s="19" t="s">
        <v>59</v>
      </c>
      <c r="E233" s="37"/>
      <c r="F233" s="70"/>
      <c r="G233" s="72"/>
      <c r="J233" s="43"/>
    </row>
    <row r="234" spans="1:10" s="19" customFormat="1" ht="6.75" customHeight="1">
      <c r="A234" s="20"/>
      <c r="E234" s="37"/>
      <c r="F234" s="70"/>
      <c r="G234" s="72"/>
      <c r="J234" s="43"/>
    </row>
    <row r="235" spans="1:10" s="19" customFormat="1" ht="25.5">
      <c r="A235" s="20"/>
      <c r="B235" s="277" t="s">
        <v>38</v>
      </c>
      <c r="C235" s="278"/>
      <c r="D235" s="41" t="s">
        <v>270</v>
      </c>
      <c r="E235" s="41" t="s">
        <v>269</v>
      </c>
      <c r="F235" s="70"/>
      <c r="G235" s="72"/>
      <c r="J235" s="43"/>
    </row>
    <row r="236" spans="1:10" s="19" customFormat="1" ht="15" customHeight="1">
      <c r="A236" s="20"/>
      <c r="B236" s="106" t="s">
        <v>148</v>
      </c>
      <c r="C236" s="107"/>
      <c r="D236" s="66">
        <v>53666654</v>
      </c>
      <c r="E236" s="227">
        <v>9701643</v>
      </c>
      <c r="F236" s="70"/>
      <c r="G236" s="72"/>
      <c r="J236" s="43"/>
    </row>
    <row r="237" spans="1:10" s="19" customFormat="1" ht="16.5" customHeight="1">
      <c r="A237" s="20"/>
      <c r="B237" s="180" t="s">
        <v>60</v>
      </c>
      <c r="C237" s="181"/>
      <c r="D237" s="182">
        <v>53666654</v>
      </c>
      <c r="E237" s="182">
        <v>9701643</v>
      </c>
      <c r="F237" s="70"/>
      <c r="G237" s="70"/>
      <c r="H237" s="225"/>
      <c r="J237" s="43"/>
    </row>
    <row r="238" spans="1:10" s="19" customFormat="1">
      <c r="A238" s="20"/>
      <c r="B238" s="97"/>
      <c r="E238" s="37"/>
      <c r="F238" s="70"/>
      <c r="G238" s="72"/>
      <c r="J238" s="43"/>
    </row>
    <row r="239" spans="1:10" s="19" customFormat="1">
      <c r="A239" s="20"/>
      <c r="E239" s="37"/>
      <c r="F239" s="70"/>
      <c r="G239" s="72"/>
      <c r="J239" s="43"/>
    </row>
    <row r="240" spans="1:10" s="19" customFormat="1">
      <c r="A240" s="20"/>
      <c r="B240" s="42" t="s">
        <v>194</v>
      </c>
      <c r="E240" s="37"/>
      <c r="F240" s="70"/>
      <c r="G240" s="72"/>
      <c r="J240" s="43"/>
    </row>
    <row r="241" spans="1:10" s="19" customFormat="1">
      <c r="A241" s="20"/>
      <c r="B241" s="19" t="s">
        <v>59</v>
      </c>
      <c r="E241" s="37"/>
      <c r="F241" s="70"/>
      <c r="G241" s="72"/>
      <c r="J241" s="43"/>
    </row>
    <row r="242" spans="1:10" s="19" customFormat="1" ht="6.75" customHeight="1">
      <c r="A242" s="20"/>
      <c r="E242" s="37"/>
      <c r="F242" s="70"/>
      <c r="G242" s="72"/>
      <c r="J242" s="43"/>
    </row>
    <row r="243" spans="1:10" s="19" customFormat="1" ht="25.5">
      <c r="A243" s="20"/>
      <c r="B243" s="277" t="s">
        <v>38</v>
      </c>
      <c r="C243" s="278"/>
      <c r="D243" s="41" t="s">
        <v>270</v>
      </c>
      <c r="E243" s="41" t="s">
        <v>269</v>
      </c>
      <c r="F243" s="70"/>
      <c r="G243" s="72"/>
      <c r="J243" s="43"/>
    </row>
    <row r="244" spans="1:10" s="19" customFormat="1" ht="15" customHeight="1">
      <c r="A244" s="20"/>
      <c r="B244" s="76" t="s">
        <v>165</v>
      </c>
      <c r="C244" s="77"/>
      <c r="D244" s="67">
        <v>34795641135</v>
      </c>
      <c r="E244" s="226">
        <v>48147525484</v>
      </c>
      <c r="F244" s="70"/>
      <c r="G244" s="72"/>
      <c r="J244" s="43"/>
    </row>
    <row r="245" spans="1:10" s="19" customFormat="1" ht="15" customHeight="1">
      <c r="A245" s="20"/>
      <c r="B245" s="76" t="s">
        <v>164</v>
      </c>
      <c r="C245" s="77"/>
      <c r="D245" s="67">
        <v>12664177767</v>
      </c>
      <c r="E245" s="226">
        <v>165074475445</v>
      </c>
      <c r="F245" s="70"/>
      <c r="G245" s="72"/>
      <c r="J245" s="43"/>
    </row>
    <row r="246" spans="1:10" s="19" customFormat="1" ht="15" customHeight="1">
      <c r="A246" s="20"/>
      <c r="B246" s="76" t="s">
        <v>262</v>
      </c>
      <c r="C246" s="77"/>
      <c r="D246" s="102">
        <v>0</v>
      </c>
      <c r="E246" s="226">
        <v>100020100</v>
      </c>
      <c r="F246" s="70"/>
      <c r="G246" s="72"/>
      <c r="J246" s="43"/>
    </row>
    <row r="247" spans="1:10" s="19" customFormat="1" ht="16.5" customHeight="1">
      <c r="A247" s="20"/>
      <c r="B247" s="180" t="s">
        <v>169</v>
      </c>
      <c r="C247" s="181"/>
      <c r="D247" s="182">
        <v>47459818902</v>
      </c>
      <c r="E247" s="182">
        <v>213322021029</v>
      </c>
      <c r="F247" s="70"/>
      <c r="G247" s="70"/>
      <c r="J247" s="43"/>
    </row>
    <row r="248" spans="1:10" s="19" customFormat="1" ht="15" customHeight="1">
      <c r="A248" s="20"/>
      <c r="B248" s="76" t="s">
        <v>167</v>
      </c>
      <c r="C248" s="77"/>
      <c r="D248" s="67">
        <v>-34795715268</v>
      </c>
      <c r="E248" s="67">
        <v>-165064662630</v>
      </c>
      <c r="F248" s="70"/>
      <c r="G248" s="72"/>
      <c r="J248" s="43"/>
    </row>
    <row r="249" spans="1:10" s="19" customFormat="1" ht="15" customHeight="1">
      <c r="A249" s="20"/>
      <c r="B249" s="76" t="s">
        <v>166</v>
      </c>
      <c r="C249" s="77"/>
      <c r="D249" s="67">
        <v>-12664177772</v>
      </c>
      <c r="E249" s="67">
        <v>-48147993979</v>
      </c>
      <c r="F249" s="70"/>
      <c r="G249" s="72"/>
      <c r="J249" s="43"/>
    </row>
    <row r="250" spans="1:10" s="19" customFormat="1" ht="15" customHeight="1">
      <c r="A250" s="20"/>
      <c r="B250" s="76" t="s">
        <v>263</v>
      </c>
      <c r="C250" s="77"/>
      <c r="D250" s="102">
        <v>0</v>
      </c>
      <c r="E250" s="67">
        <v>-100019779</v>
      </c>
      <c r="F250" s="70"/>
      <c r="G250" s="72"/>
      <c r="J250" s="43"/>
    </row>
    <row r="251" spans="1:10" s="19" customFormat="1" ht="16.5" customHeight="1">
      <c r="A251" s="20"/>
      <c r="B251" s="180" t="s">
        <v>168</v>
      </c>
      <c r="C251" s="181"/>
      <c r="D251" s="182">
        <v>-47459893040</v>
      </c>
      <c r="E251" s="182">
        <v>-213312676388</v>
      </c>
      <c r="F251" s="70"/>
      <c r="G251" s="70"/>
      <c r="J251" s="43"/>
    </row>
    <row r="252" spans="1:10" s="19" customFormat="1" ht="16.5" customHeight="1">
      <c r="A252" s="20"/>
      <c r="B252" s="38" t="s">
        <v>170</v>
      </c>
      <c r="C252" s="39"/>
      <c r="D252" s="68">
        <v>-74138</v>
      </c>
      <c r="E252" s="68">
        <v>9344641</v>
      </c>
      <c r="F252" s="70"/>
      <c r="G252" s="70"/>
      <c r="J252" s="43"/>
    </row>
    <row r="253" spans="1:10" s="19" customFormat="1">
      <c r="A253" s="20"/>
      <c r="B253" s="97"/>
      <c r="E253" s="37"/>
      <c r="F253" s="70"/>
      <c r="G253" s="72"/>
      <c r="J253" s="43"/>
    </row>
    <row r="254" spans="1:10" s="19" customFormat="1">
      <c r="A254" s="20"/>
      <c r="E254" s="37"/>
      <c r="F254" s="70"/>
      <c r="G254" s="72"/>
      <c r="J254" s="43"/>
    </row>
    <row r="255" spans="1:10" s="19" customFormat="1">
      <c r="A255" s="20"/>
      <c r="B255" s="42" t="s">
        <v>195</v>
      </c>
      <c r="C255" s="40"/>
      <c r="E255" s="37"/>
      <c r="F255" s="70"/>
      <c r="G255" s="72"/>
      <c r="J255" s="43"/>
    </row>
    <row r="256" spans="1:10" s="19" customFormat="1">
      <c r="A256" s="20"/>
      <c r="B256" s="19" t="s">
        <v>59</v>
      </c>
      <c r="E256" s="37"/>
      <c r="F256" s="70"/>
      <c r="G256" s="72"/>
      <c r="J256" s="43"/>
    </row>
    <row r="257" spans="1:19" s="19" customFormat="1" ht="6.75" customHeight="1">
      <c r="A257" s="20"/>
      <c r="E257" s="37"/>
      <c r="F257" s="70"/>
      <c r="G257" s="72"/>
      <c r="J257" s="43"/>
    </row>
    <row r="258" spans="1:19" s="19" customFormat="1" ht="25.5">
      <c r="A258" s="20"/>
      <c r="B258" s="277" t="s">
        <v>38</v>
      </c>
      <c r="C258" s="278"/>
      <c r="D258" s="41" t="s">
        <v>270</v>
      </c>
      <c r="E258" s="41" t="s">
        <v>269</v>
      </c>
      <c r="F258" s="70"/>
      <c r="G258" s="72"/>
      <c r="J258" s="43"/>
    </row>
    <row r="259" spans="1:19" s="19" customFormat="1">
      <c r="A259" s="20"/>
      <c r="B259" s="74"/>
      <c r="C259" s="75"/>
      <c r="D259" s="41"/>
      <c r="E259" s="41"/>
      <c r="F259" s="70"/>
      <c r="G259" s="72"/>
      <c r="J259" s="43"/>
    </row>
    <row r="260" spans="1:19" s="19" customFormat="1" ht="15" customHeight="1">
      <c r="A260" s="20"/>
      <c r="B260" s="106" t="s">
        <v>188</v>
      </c>
      <c r="C260" s="107"/>
      <c r="D260" s="66">
        <v>33022536</v>
      </c>
      <c r="E260" s="66">
        <v>20326152</v>
      </c>
      <c r="F260" s="70"/>
      <c r="G260" s="72"/>
      <c r="J260" s="43"/>
    </row>
    <row r="261" spans="1:19" s="19" customFormat="1" ht="15" customHeight="1">
      <c r="A261" s="20"/>
      <c r="B261" s="106" t="s">
        <v>149</v>
      </c>
      <c r="C261" s="107"/>
      <c r="D261" s="66">
        <v>5043343</v>
      </c>
      <c r="E261" s="66">
        <v>702715</v>
      </c>
      <c r="F261" s="70"/>
      <c r="G261" s="72"/>
      <c r="J261" s="43"/>
    </row>
    <row r="262" spans="1:19" s="19" customFormat="1" ht="15" customHeight="1">
      <c r="A262" s="20"/>
      <c r="B262" s="106" t="s">
        <v>172</v>
      </c>
      <c r="C262" s="107"/>
      <c r="D262" s="66">
        <v>1083091</v>
      </c>
      <c r="E262" s="66">
        <v>2539770</v>
      </c>
      <c r="F262" s="70"/>
      <c r="G262" s="72"/>
      <c r="J262" s="43"/>
    </row>
    <row r="263" spans="1:19" s="19" customFormat="1" ht="15" customHeight="1">
      <c r="A263" s="20"/>
      <c r="B263" s="106" t="s">
        <v>129</v>
      </c>
      <c r="C263" s="107"/>
      <c r="D263" s="66">
        <v>103151</v>
      </c>
      <c r="E263" s="66">
        <v>203182</v>
      </c>
      <c r="F263" s="70"/>
      <c r="G263" s="72"/>
      <c r="J263" s="43"/>
    </row>
    <row r="264" spans="1:19" s="19" customFormat="1" ht="16.5" customHeight="1">
      <c r="A264" s="20"/>
      <c r="B264" s="38" t="s">
        <v>60</v>
      </c>
      <c r="C264" s="39"/>
      <c r="D264" s="68">
        <v>39252121</v>
      </c>
      <c r="E264" s="284">
        <v>23771819</v>
      </c>
      <c r="F264" s="70"/>
      <c r="G264" s="70"/>
      <c r="J264" s="43"/>
    </row>
    <row r="265" spans="1:19" s="19" customFormat="1">
      <c r="B265" s="97"/>
      <c r="F265" s="70"/>
      <c r="G265" s="72"/>
      <c r="J265" s="43"/>
    </row>
    <row r="266" spans="1:19" s="19" customFormat="1">
      <c r="A266" s="20"/>
      <c r="B266" s="42" t="s">
        <v>61</v>
      </c>
      <c r="C266" s="42"/>
      <c r="F266" s="24"/>
      <c r="J266" s="43"/>
    </row>
    <row r="267" spans="1:19" s="19" customFormat="1" ht="71.25" customHeight="1">
      <c r="A267" s="20"/>
      <c r="B267" s="331" t="s">
        <v>108</v>
      </c>
      <c r="C267" s="331"/>
      <c r="D267" s="331"/>
      <c r="E267" s="331"/>
      <c r="F267" s="331"/>
      <c r="G267" s="331"/>
      <c r="H267" s="331"/>
      <c r="I267" s="331"/>
      <c r="J267" s="43"/>
    </row>
    <row r="268" spans="1:19" s="19" customFormat="1">
      <c r="A268" s="20"/>
      <c r="F268" s="24"/>
      <c r="J268" s="43"/>
    </row>
    <row r="269" spans="1:19" s="19" customFormat="1">
      <c r="A269" s="20"/>
      <c r="F269" s="24"/>
      <c r="J269" s="43"/>
    </row>
    <row r="270" spans="1:19" s="19" customFormat="1">
      <c r="A270" s="20"/>
      <c r="B270" s="42" t="s">
        <v>62</v>
      </c>
      <c r="C270" s="42"/>
      <c r="F270" s="24"/>
      <c r="J270" s="43"/>
    </row>
    <row r="271" spans="1:19" s="19" customFormat="1" ht="38.450000000000003" customHeight="1">
      <c r="A271" s="256"/>
      <c r="B271" s="331" t="s">
        <v>310</v>
      </c>
      <c r="C271" s="331"/>
      <c r="D271" s="331"/>
      <c r="E271" s="331"/>
      <c r="F271" s="331"/>
      <c r="G271" s="331"/>
      <c r="H271" s="331"/>
      <c r="I271" s="331"/>
      <c r="J271" s="257"/>
      <c r="K271" s="258"/>
      <c r="L271" s="258"/>
      <c r="M271" s="258"/>
      <c r="N271" s="258"/>
      <c r="O271" s="258"/>
      <c r="P271" s="258"/>
      <c r="Q271" s="258"/>
      <c r="R271" s="258"/>
      <c r="S271" s="258"/>
    </row>
    <row r="272" spans="1:19" s="19" customFormat="1">
      <c r="A272" s="20"/>
      <c r="F272" s="24"/>
      <c r="J272" s="43"/>
    </row>
    <row r="273" spans="1:10" s="19" customFormat="1">
      <c r="A273" s="20"/>
      <c r="B273" s="42" t="s">
        <v>63</v>
      </c>
      <c r="C273" s="42"/>
      <c r="F273" s="24"/>
      <c r="J273" s="43"/>
    </row>
    <row r="274" spans="1:10" s="19" customFormat="1" ht="12.75" customHeight="1">
      <c r="A274" s="20"/>
      <c r="B274" s="331" t="s">
        <v>311</v>
      </c>
      <c r="C274" s="331"/>
      <c r="D274" s="331"/>
      <c r="E274" s="331"/>
      <c r="F274" s="331"/>
      <c r="G274" s="331"/>
      <c r="H274" s="331"/>
      <c r="I274" s="331"/>
      <c r="J274" s="43"/>
    </row>
    <row r="275" spans="1:10" s="19" customFormat="1">
      <c r="A275" s="20"/>
      <c r="B275" s="28"/>
      <c r="C275" s="28"/>
      <c r="D275" s="28"/>
      <c r="E275" s="28"/>
      <c r="F275" s="28"/>
      <c r="G275" s="28"/>
      <c r="H275" s="28"/>
      <c r="I275" s="28"/>
      <c r="J275" s="43"/>
    </row>
    <row r="276" spans="1:10" s="19" customFormat="1">
      <c r="A276" s="20"/>
      <c r="B276" s="28"/>
      <c r="C276" s="28"/>
      <c r="D276" s="28"/>
      <c r="E276" s="28"/>
      <c r="F276" s="28"/>
      <c r="G276" s="28"/>
      <c r="H276" s="28"/>
      <c r="I276" s="28"/>
      <c r="J276" s="43"/>
    </row>
    <row r="277" spans="1:10" s="19" customFormat="1">
      <c r="A277" s="20"/>
      <c r="B277" s="42" t="s">
        <v>64</v>
      </c>
      <c r="C277" s="42"/>
      <c r="J277" s="43"/>
    </row>
    <row r="278" spans="1:10" s="19" customFormat="1" ht="30.75" customHeight="1">
      <c r="A278" s="20"/>
      <c r="B278" s="331" t="s">
        <v>312</v>
      </c>
      <c r="C278" s="331"/>
      <c r="D278" s="331"/>
      <c r="E278" s="331"/>
      <c r="F278" s="331"/>
      <c r="G278" s="331"/>
      <c r="H278" s="331"/>
      <c r="I278" s="331"/>
      <c r="J278" s="43"/>
    </row>
    <row r="279" spans="1:10" s="19" customFormat="1">
      <c r="A279" s="20"/>
      <c r="J279" s="43"/>
    </row>
    <row r="280" spans="1:10" s="1" customFormat="1">
      <c r="B280" s="7"/>
    </row>
    <row r="281" spans="1:10" s="19" customFormat="1">
      <c r="A281" s="20"/>
      <c r="J281" s="43"/>
    </row>
    <row r="282" spans="1:10" s="19" customFormat="1">
      <c r="A282" s="20"/>
      <c r="J282" s="43"/>
    </row>
    <row r="283" spans="1:10" s="19" customFormat="1">
      <c r="A283" s="20"/>
      <c r="B283" s="21"/>
      <c r="D283" s="21"/>
      <c r="F283" s="22"/>
      <c r="G283" s="9"/>
      <c r="H283" s="18"/>
      <c r="J283" s="43"/>
    </row>
    <row r="284" spans="1:10" s="19" customFormat="1">
      <c r="A284" s="20"/>
      <c r="B284" s="23"/>
      <c r="D284" s="23"/>
      <c r="F284" s="24"/>
      <c r="G284" s="33"/>
      <c r="H284" s="23"/>
      <c r="I284" s="34"/>
      <c r="J284" s="63"/>
    </row>
    <row r="285" spans="1:10" s="19" customFormat="1">
      <c r="J285" s="43"/>
    </row>
    <row r="286" spans="1:10" s="19" customFormat="1" ht="15">
      <c r="A286" s="5"/>
      <c r="B286" s="21"/>
      <c r="C286" s="21" t="s">
        <v>145</v>
      </c>
      <c r="E286" s="18" t="s">
        <v>332</v>
      </c>
      <c r="F286" s="233"/>
      <c r="G286" s="236"/>
      <c r="H286" s="18" t="s">
        <v>146</v>
      </c>
    </row>
    <row r="287" spans="1:10" s="19" customFormat="1" ht="15">
      <c r="A287" s="5"/>
      <c r="B287" s="23"/>
      <c r="C287" s="23" t="s">
        <v>115</v>
      </c>
      <c r="E287" s="237" t="s">
        <v>154</v>
      </c>
      <c r="F287" s="236"/>
      <c r="G287" s="228"/>
      <c r="H287" s="23" t="s">
        <v>116</v>
      </c>
      <c r="I287" s="228"/>
    </row>
    <row r="288" spans="1:10" s="19" customFormat="1" ht="15.75">
      <c r="C288" s="241"/>
      <c r="E288" s="241"/>
      <c r="F288" s="242"/>
      <c r="G288" s="228"/>
      <c r="H288" s="228"/>
      <c r="I288" s="228"/>
      <c r="J288" s="43"/>
    </row>
    <row r="289" spans="3:10" s="19" customFormat="1" ht="15.75">
      <c r="C289" s="241"/>
      <c r="E289" s="241"/>
      <c r="F289" s="242"/>
      <c r="G289" s="228"/>
      <c r="H289" s="228"/>
      <c r="I289" s="228"/>
      <c r="J289" s="43"/>
    </row>
    <row r="290" spans="3:10" s="19" customFormat="1" ht="15.75">
      <c r="C290" s="241"/>
      <c r="E290" s="241"/>
      <c r="F290" s="242"/>
      <c r="G290" s="228"/>
      <c r="H290" s="228"/>
      <c r="I290" s="228"/>
      <c r="J290" s="43"/>
    </row>
    <row r="291" spans="3:10" s="19" customFormat="1" ht="15">
      <c r="C291" s="241"/>
      <c r="E291" s="234"/>
      <c r="F291" s="234"/>
      <c r="G291" s="228"/>
      <c r="H291" s="228"/>
      <c r="I291" s="228"/>
      <c r="J291" s="43"/>
    </row>
    <row r="292" spans="3:10" s="252" customFormat="1" ht="15">
      <c r="C292" s="291"/>
      <c r="E292" s="293"/>
      <c r="F292" s="293"/>
      <c r="G292" s="285"/>
      <c r="H292" s="249"/>
      <c r="I292" s="285"/>
      <c r="J292" s="297"/>
    </row>
    <row r="293" spans="3:10" s="252" customFormat="1" ht="15">
      <c r="C293" s="288" t="s">
        <v>264</v>
      </c>
      <c r="E293" s="288"/>
      <c r="F293" s="288"/>
      <c r="G293" s="288" t="s">
        <v>266</v>
      </c>
      <c r="H293" s="288"/>
      <c r="I293" s="285"/>
      <c r="J293" s="297"/>
    </row>
    <row r="294" spans="3:10" s="252" customFormat="1" ht="15">
      <c r="C294" s="289" t="s">
        <v>265</v>
      </c>
      <c r="E294" s="293"/>
      <c r="F294" s="293"/>
      <c r="G294" s="289" t="s">
        <v>267</v>
      </c>
      <c r="H294" s="289"/>
      <c r="I294" s="285"/>
      <c r="J294" s="297"/>
    </row>
    <row r="295" spans="3:10" s="252" customFormat="1">
      <c r="E295" s="249"/>
      <c r="F295" s="249"/>
      <c r="J295" s="297"/>
    </row>
    <row r="296" spans="3:10" s="252" customFormat="1">
      <c r="C296" s="298"/>
      <c r="E296" s="249"/>
      <c r="F296" s="249"/>
      <c r="G296" s="288"/>
      <c r="H296" s="249"/>
      <c r="J296" s="297"/>
    </row>
  </sheetData>
  <autoFilter ref="A131:S188" xr:uid="{00000000-0001-0000-0700-000000000000}"/>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79">
    <mergeCell ref="B274:I274"/>
    <mergeCell ref="B267:I267"/>
    <mergeCell ref="B271:I271"/>
    <mergeCell ref="B278:I278"/>
    <mergeCell ref="P131:P132"/>
    <mergeCell ref="Q131:Q132"/>
    <mergeCell ref="R131:R132"/>
    <mergeCell ref="G131:G132"/>
    <mergeCell ref="H131:H132"/>
    <mergeCell ref="I131:I132"/>
    <mergeCell ref="J131:J132"/>
    <mergeCell ref="N131:N132"/>
    <mergeCell ref="B121:F121"/>
    <mergeCell ref="B131:B132"/>
    <mergeCell ref="C131:C132"/>
    <mergeCell ref="D131:D132"/>
    <mergeCell ref="E131:E132"/>
    <mergeCell ref="F131:F132"/>
    <mergeCell ref="B91:C91"/>
    <mergeCell ref="B92:C92"/>
    <mergeCell ref="B93:C93"/>
    <mergeCell ref="B94:E94"/>
    <mergeCell ref="B99:C99"/>
    <mergeCell ref="B70:M70"/>
    <mergeCell ref="B76:M76"/>
    <mergeCell ref="B80:M80"/>
    <mergeCell ref="B87:M87"/>
    <mergeCell ref="B84:M84"/>
    <mergeCell ref="B57:M57"/>
    <mergeCell ref="H33:I33"/>
    <mergeCell ref="J33:K33"/>
    <mergeCell ref="H34:I34"/>
    <mergeCell ref="J34:K34"/>
    <mergeCell ref="B34:G34"/>
    <mergeCell ref="B55:M55"/>
    <mergeCell ref="B56:M56"/>
    <mergeCell ref="B52:M52"/>
    <mergeCell ref="B36:K36"/>
    <mergeCell ref="B44:M44"/>
    <mergeCell ref="B41:M41"/>
    <mergeCell ref="B47:M47"/>
    <mergeCell ref="B37:M37"/>
    <mergeCell ref="J29:K29"/>
    <mergeCell ref="B30:G30"/>
    <mergeCell ref="H30:I30"/>
    <mergeCell ref="J30:K30"/>
    <mergeCell ref="B33:G33"/>
    <mergeCell ref="B29:G29"/>
    <mergeCell ref="H29:I29"/>
    <mergeCell ref="B31:G31"/>
    <mergeCell ref="H31:I31"/>
    <mergeCell ref="J31:K31"/>
    <mergeCell ref="B32:G32"/>
    <mergeCell ref="H32:I32"/>
    <mergeCell ref="J32:K32"/>
    <mergeCell ref="H27:I27"/>
    <mergeCell ref="J27:K27"/>
    <mergeCell ref="B21:M21"/>
    <mergeCell ref="B24:M24"/>
    <mergeCell ref="B22:K22"/>
    <mergeCell ref="J26:K26"/>
    <mergeCell ref="H26:I26"/>
    <mergeCell ref="B26:G26"/>
    <mergeCell ref="B7:M7"/>
    <mergeCell ref="B8:M8"/>
    <mergeCell ref="B73:M73"/>
    <mergeCell ref="B79:M79"/>
    <mergeCell ref="B83:M83"/>
    <mergeCell ref="B58:M58"/>
    <mergeCell ref="B59:M59"/>
    <mergeCell ref="B65:M65"/>
    <mergeCell ref="B67:M67"/>
    <mergeCell ref="B40:M40"/>
    <mergeCell ref="B28:G28"/>
    <mergeCell ref="H28:I28"/>
    <mergeCell ref="J28:K28"/>
    <mergeCell ref="B13:M13"/>
    <mergeCell ref="B16:M16"/>
    <mergeCell ref="B27:G27"/>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t5tDLCkMiXuSfKn3MizO7Nvbu3VbJniNQsIh5JKk5+gK1i3alrZ4O1NNqnap1LKZqzdL9s0r8uTH
pDiKBvO5TA==</DigestValue>
    </Reference>
    <Reference Type="http://www.w3.org/2000/09/xmldsig#Object" URI="#idOfficeObject">
      <DigestMethod Algorithm="http://www.w3.org/2001/04/xmlenc#sha512"/>
      <DigestValue>5EY6+gtcC8AWzQClQHbk/+HZvCXwehT9sTnxgBbxrlZ9kEg+XNF/hB30XqPp3Ca36uuL6AMciE1R
fpeHXrNB+g==</DigestValue>
    </Reference>
    <Reference Type="http://uri.etsi.org/01903#SignedProperties" URI="#idSignedProperties">
      <Transforms>
        <Transform Algorithm="http://www.w3.org/TR/2001/REC-xml-c14n-20010315"/>
      </Transforms>
      <DigestMethod Algorithm="http://www.w3.org/2001/04/xmlenc#sha512"/>
      <DigestValue>K+TvOQ0ovqUVV+iKQ+Sah1C4MKKRQBQM951KF175ShOVAWnKbbtjFhuLYkj5gfa7Z5cgsS0aCf0h
/D/bGH1+SA==</DigestValue>
    </Reference>
    <Reference Type="http://www.w3.org/2000/09/xmldsig#Object" URI="#idValidSigLnImg">
      <DigestMethod Algorithm="http://www.w3.org/2001/04/xmlenc#sha512"/>
      <DigestValue>5HgrVHl0OF/yp3eB4tB/RuF9hWjrTcoyZ0X/deSB9ya6pnatuMM+i49cd20qwyy+JWuWwtXiNI2J
V2fPmAPKlw==</DigestValue>
    </Reference>
    <Reference Type="http://www.w3.org/2000/09/xmldsig#Object" URI="#idInvalidSigLnImg">
      <DigestMethod Algorithm="http://www.w3.org/2001/04/xmlenc#sha512"/>
      <DigestValue>Ng5xGpUf8VrTPub0jR82z11sDu/f/wyylV6mtZHdwhLRQtr9nyarGZ7DFX4jiRSIasx+Gt72ZCif
n63hnPTw8A==</DigestValue>
    </Reference>
  </SignedInfo>
  <SignatureValue>TJW9BcndgfbzAvZQqq6YDwOxhbAxOU+2ctK77REyNS+F/MzhL9l1BVDyH1hDRTb5a32zmDjdxZAC
EDEw0fvDLTSMYW6SYfY/VTZZ/WPlFhhALr4b9H3vLdJIezq6lnb6hpoY/e9dlMRGpIHe7Fej5YRx
xnkhF6XfwU/TM9StH+Rp2nmB3YNFDP/yA59B30/kNAWg4gH2N93z4/5ULMM9719ixHgns1SBhLMd
g/i4oDpOdGN5rG5exah1CbWdca/LPNRFvB33K9dFezvARnWMVTkcBuRt5uJc+9rmBcRYKEFEHrwm
FFWSuT2MtU5/p4y7GYJGfQriaaTv4LgI33kns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OL8yMMPhmfr20MH5FWCRKCMKgoNGooQzeBmbLh0muC6jt/qwteXs2BkVY4kViob4wo+zUdvfDpVanGxRBVYIXQ==</DigestValue>
      </Reference>
      <Reference URI="/xl/drawings/vmlDrawing2.vml?ContentType=application/vnd.openxmlformats-officedocument.vmlDrawing">
        <DigestMethod Algorithm="http://www.w3.org/2001/04/xmlenc#sha512"/>
        <DigestValue>T6Q8na2X2l0ZoibCpjHsjfOr9PmS8RD8hHqNRoVlvrL0V65QP3J6pM+bOCDgnBf5R/S57rZlRgg+s0vnBUPu7A==</DigestValue>
      </Reference>
      <Reference URI="/xl/drawings/vmlDrawing3.vml?ContentType=application/vnd.openxmlformats-officedocument.vmlDrawing">
        <DigestMethod Algorithm="http://www.w3.org/2001/04/xmlenc#sha512"/>
        <DigestValue>g1i1vZed13NGlpmWUxpbXgMp0dgbUxV0oMniExyzH5IkdwmJGxIeMWcBn0ET8JPi/qBuj0TpFXCYVgir/3umTA==</DigestValue>
      </Reference>
      <Reference URI="/xl/drawings/vmlDrawing4.vml?ContentType=application/vnd.openxmlformats-officedocument.vmlDrawing">
        <DigestMethod Algorithm="http://www.w3.org/2001/04/xmlenc#sha512"/>
        <DigestValue>xsKyBulPXTkkvcBNgrrxexTmqXHG1Ci1yc4upgJ4jSPLnHgGjkiZmUzkF+ko6oGXco0xu7CpL0t616vE1LG45w==</DigestValue>
      </Reference>
      <Reference URI="/xl/drawings/vmlDrawing5.vml?ContentType=application/vnd.openxmlformats-officedocument.vmlDrawing">
        <DigestMethod Algorithm="http://www.w3.org/2001/04/xmlenc#sha512"/>
        <DigestValue>IZzDmTadDXg9Je4xK1YyaJ9egyaZbRDqMoVQ9TNh0heDL4h4MAHGgGoAVGxuDkWDkDNTATGnSPvu27rCTc/8a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ldyEVrooEajZvD2KG9d1uhWA3V54UkxKl/RlemBpyeSE+unkCl0l3lrwPxKKJ+F+g7NTePnaF5DL6Fksn6j5k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GAMqz97qyEtFG+NjzUJqYlx2cnJEMLw/A8CcktJyH9wNxHTkvbUp89JIWbgm3X1Y34J6ggv/TSJd2/5rIfk6tg==</DigestValue>
      </Reference>
      <Reference URI="/xl/media/image5.emf?ContentType=image/x-emf">
        <DigestMethod Algorithm="http://www.w3.org/2001/04/xmlenc#sha512"/>
        <DigestValue>brmUb12uawMz9kQVYwikWH4d9vEbrDPjzt6EjI1FUYZR0bSZA5zvmZFVwfbrk6KNTdjiYP+c0A+JR0fAu+IQxA==</DigestValue>
      </Reference>
      <Reference URI="/xl/media/image6.emf?ContentType=image/x-emf">
        <DigestMethod Algorithm="http://www.w3.org/2001/04/xmlenc#sha512"/>
        <DigestValue>l/xpK/LHUlfjWGrj/gUM4c7/3vH7F9BtkjYJbfUoG9+p5dk8myX7LSteDSvnnR+JvnC9S2zmh++tS2Q4TpnN2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sxc/4YPlD2n3mPIg1wdmMRz2nbjeaXACDcLOjgQzi3OIDG/L8zuHRZdN1292/Y6EgU6BdsLUjXC3kMZJxqHiEg==</DigestValue>
      </Reference>
      <Reference URI="/xl/styles.xml?ContentType=application/vnd.openxmlformats-officedocument.spreadsheetml.styles+xml">
        <DigestMethod Algorithm="http://www.w3.org/2001/04/xmlenc#sha512"/>
        <DigestValue>oDLvRhbu/33Oe5SbKucwbR7vEvzSzqUS8yn8BriEODAOGrJtHc8acME3QqXBhVeJXNDPKTQQ3BJw3n+0QlKWK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85GobxunPMUkIF+KLxkCws40g5h/6ATsKKhkr99M5hqq1dJcJg3TqnoavuLDv6U4TIQMO/Q73Epia0/AgXLwq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5CvKKkUyrinj6N2/6kssEJ5+qkP4fJVVblO45bgQ26WPV4NagSWoUh9H/cbcTiVaUrLNIU0TLPNOoUdKzFnGiA==</DigestValue>
      </Reference>
      <Reference URI="/xl/worksheets/sheet2.xml?ContentType=application/vnd.openxmlformats-officedocument.spreadsheetml.worksheet+xml">
        <DigestMethod Algorithm="http://www.w3.org/2001/04/xmlenc#sha512"/>
        <DigestValue>Q9u7RrrRufMKS015/GpIXV2sqLa9eeOLx6d09LWgBvF3QGk3OTR5kGwQa2xGIDbLkOF/1IMzDXq9fLBYAzw+uA==</DigestValue>
      </Reference>
      <Reference URI="/xl/worksheets/sheet3.xml?ContentType=application/vnd.openxmlformats-officedocument.spreadsheetml.worksheet+xml">
        <DigestMethod Algorithm="http://www.w3.org/2001/04/xmlenc#sha512"/>
        <DigestValue>MknwQftwXZg1WruAiJm6/PJbVsUy0xwa5ZJBpOAlSf9eCB9Zm5t5WTaDHg96t649xDUcuZVRJwz6d30ezIHC0A==</DigestValue>
      </Reference>
      <Reference URI="/xl/worksheets/sheet4.xml?ContentType=application/vnd.openxmlformats-officedocument.spreadsheetml.worksheet+xml">
        <DigestMethod Algorithm="http://www.w3.org/2001/04/xmlenc#sha512"/>
        <DigestValue>hFq25N9FDUhyQpiacRru2aPDfMWuG+BXLeKQcDUmpmEBprcKgd/U/+ZaXA4vNYBUvFo1vRpQ7Z52nVISNOPdBw==</DigestValue>
      </Reference>
      <Reference URI="/xl/worksheets/sheet5.xml?ContentType=application/vnd.openxmlformats-officedocument.spreadsheetml.worksheet+xml">
        <DigestMethod Algorithm="http://www.w3.org/2001/04/xmlenc#sha512"/>
        <DigestValue>jaSBXU3KzNfIm+y0bqcpsISJ/oWlGKhe20QyqYxgBR8l1M3Ml8bDLeGzTU2+N093BRlO0nLUvwz8V4Lgx9uE9A==</DigestValue>
      </Reference>
    </Manifest>
    <SignatureProperties>
      <SignatureProperty Id="idSignatureTime" Target="#idPackageSignature">
        <mdssi:SignatureTime xmlns:mdssi="http://schemas.openxmlformats.org/package/2006/digital-signature">
          <mdssi:Format>YYYY-MM-DDThh:mm:ssTZD</mdssi:Format>
          <mdssi:Value>2026-05-14T13:30:40Z</mdssi:Value>
        </mdssi:SignatureTime>
      </SignatureProperty>
    </SignatureProperties>
  </Object>
  <Object Id="idOfficeObject">
    <SignatureProperties>
      <SignatureProperty Id="idOfficeV1Details" Target="#idPackageSignature">
        <SignatureInfoV1 xmlns="http://schemas.microsoft.com/office/2006/digsig">
          <SetupID>{3ADEBE9D-15BE-4EC5-8020-B7C1A92213D8}</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0:4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Lm8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bGU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bWE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YT0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udw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vd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9Ig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kuXouz6dr05Rl84njCkvE1bMNk5qPR6IoMvdC0YrGo=</DigestValue>
    </Reference>
    <Reference Type="http://www.w3.org/2000/09/xmldsig#Object" URI="#idOfficeObject">
      <DigestMethod Algorithm="http://www.w3.org/2001/04/xmlenc#sha256"/>
      <DigestValue>zMoLrkPYQNIY8/u1UthjT9uApdwnxcBSzUl5QW5Pk/s=</DigestValue>
    </Reference>
    <Reference Type="http://uri.etsi.org/01903#SignedProperties" URI="#idSignedProperties">
      <Transforms>
        <Transform Algorithm="http://www.w3.org/TR/2001/REC-xml-c14n-20010315"/>
      </Transforms>
      <DigestMethod Algorithm="http://www.w3.org/2001/04/xmlenc#sha256"/>
      <DigestValue>1FUKi68clG1JCN2+G/zCxNFnXkXXCvHW3g7Vh3OQZV0=</DigestValue>
    </Reference>
    <Reference Type="http://www.w3.org/2000/09/xmldsig#Object" URI="#idValidSigLnImg">
      <DigestMethod Algorithm="http://www.w3.org/2001/04/xmlenc#sha256"/>
      <DigestValue>qAOmapr6BaKznqUyVwaJzYfxbXJeP0b+gsB5sKzst0k=</DigestValue>
    </Reference>
    <Reference Type="http://www.w3.org/2000/09/xmldsig#Object" URI="#idInvalidSigLnImg">
      <DigestMethod Algorithm="http://www.w3.org/2001/04/xmlenc#sha256"/>
      <DigestValue>+W+mLR7noaeChoIqSnwO/XLgWFy5cogcqAgMzAGpZlM=</DigestValue>
    </Reference>
  </SignedInfo>
  <SignatureValue>GXcldUeMJQ2uX4IBLoiyUevziC1LGvTYcQeOiN8uSd4swAynCRq/h5klIlwVbIFsUw2xwIq/t8FE
XFnSiq5MO7zu6UGCi+XODlDax/sFTIrreDu4JerYRU4Z9c3wodnLJ0RTXmssWjL63c5gcu9Z5k1q
/5FxHCPikIrtb0H983U58ZUx4flJaZ8yzU515TaM+COG0aXVQrZa+a6m8iG51Wy2qVc93u6opIAR
LAGzW5fqwokNA33vNCHRZBHpf6MM4Dh8ppGYMOHzBXDZMOJ8zQrC4R+udir55NtfOhLX2rCEa7It
ra11fJSWmS9Hhw6TbH+WtdS5hcl9+uo91mGg4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Cer6q/4rRZlvVB4S5kvfmZr1rDmlk2CVjRJAMCNfxD8=</DigestValue>
      </Reference>
      <Reference URI="/xl/drawings/vmlDrawing2.vml?ContentType=application/vnd.openxmlformats-officedocument.vmlDrawing">
        <DigestMethod Algorithm="http://www.w3.org/2001/04/xmlenc#sha256"/>
        <DigestValue>6QxUe3ZChRi4qM2EBwlW5mnBFNT1M605MjPjj5Z/4xs=</DigestValue>
      </Reference>
      <Reference URI="/xl/drawings/vmlDrawing3.vml?ContentType=application/vnd.openxmlformats-officedocument.vmlDrawing">
        <DigestMethod Algorithm="http://www.w3.org/2001/04/xmlenc#sha256"/>
        <DigestValue>luj+wv7sgKpFxjaLmz2KdIkQj1vfsvqovRk+LUVcw+U=</DigestValue>
      </Reference>
      <Reference URI="/xl/drawings/vmlDrawing4.vml?ContentType=application/vnd.openxmlformats-officedocument.vmlDrawing">
        <DigestMethod Algorithm="http://www.w3.org/2001/04/xmlenc#sha256"/>
        <DigestValue>1R/JaXLkN14VUsYqJjzYrIal+L8T96oTfJ64eVdiENQ=</DigestValue>
      </Reference>
      <Reference URI="/xl/drawings/vmlDrawing5.vml?ContentType=application/vnd.openxmlformats-officedocument.vmlDrawing">
        <DigestMethod Algorithm="http://www.w3.org/2001/04/xmlenc#sha256"/>
        <DigestValue>RGwayDYIPQW5rY+xfyaXI56m0tNmKfQozTKKklak/Pw=</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3y+Sg0KhuilDgaWtLMUhWK0XtlGZW/prCOheOoHBd8U=</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4RQYLX410wuU0oHl6odD8MhnrNEYLqjPVWeO8cN8qOY=</DigestValue>
      </Reference>
      <Reference URI="/xl/media/image5.emf?ContentType=image/x-emf">
        <DigestMethod Algorithm="http://www.w3.org/2001/04/xmlenc#sha256"/>
        <DigestValue>tL5hYSIBlDPDnKJA5hWKutxQe3v9K9dOkznLNkVTEnQ=</DigestValue>
      </Reference>
      <Reference URI="/xl/media/image6.emf?ContentType=image/x-emf">
        <DigestMethod Algorithm="http://www.w3.org/2001/04/xmlenc#sha256"/>
        <DigestValue>x4zTrvXXlhq89YSSFIo07nJxo0HHEXgRqibOZacYgC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L5mo/US4EmSF/L2W4csWFJxNTw82I1K2v6f499jI78U=</DigestValue>
      </Reference>
      <Reference URI="/xl/styles.xml?ContentType=application/vnd.openxmlformats-officedocument.spreadsheetml.styles+xml">
        <DigestMethod Algorithm="http://www.w3.org/2001/04/xmlenc#sha256"/>
        <DigestValue>PuRsaV4aZd6yZCI3Z46mnJWtvMTEv8rS42u5k7nBQ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Af+ZyKnp6slJK1st5E0e/HWG1gSB5uMtA8yEfOQHk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LImfR6h1QBl6pRKyygePvAne9d1TAzlc7FKYTen/HI=</DigestValue>
      </Reference>
      <Reference URI="/xl/worksheets/sheet2.xml?ContentType=application/vnd.openxmlformats-officedocument.spreadsheetml.worksheet+xml">
        <DigestMethod Algorithm="http://www.w3.org/2001/04/xmlenc#sha256"/>
        <DigestValue>RNWvlUTghmwTETdJn1AAA7WOd4w8Iae18EPbwWn7OiI=</DigestValue>
      </Reference>
      <Reference URI="/xl/worksheets/sheet3.xml?ContentType=application/vnd.openxmlformats-officedocument.spreadsheetml.worksheet+xml">
        <DigestMethod Algorithm="http://www.w3.org/2001/04/xmlenc#sha256"/>
        <DigestValue>XGabUNphs3IPahFxE++G2y6hlj0IYMR3tyy48HxY+zc=</DigestValue>
      </Reference>
      <Reference URI="/xl/worksheets/sheet4.xml?ContentType=application/vnd.openxmlformats-officedocument.spreadsheetml.worksheet+xml">
        <DigestMethod Algorithm="http://www.w3.org/2001/04/xmlenc#sha256"/>
        <DigestValue>13CdS/DY1cIGnoWmfm/oCs/2h4pmD7mjMhzqtPA1jIY=</DigestValue>
      </Reference>
      <Reference URI="/xl/worksheets/sheet5.xml?ContentType=application/vnd.openxmlformats-officedocument.spreadsheetml.worksheet+xml">
        <DigestMethod Algorithm="http://www.w3.org/2001/04/xmlenc#sha256"/>
        <DigestValue>DsyNgINi1nH9zV4H3HMTS7I/lNkI9ixAh27h8Rai/ac=</DigestValue>
      </Reference>
    </Manifest>
    <SignatureProperties>
      <SignatureProperty Id="idSignatureTime" Target="#idPackageSignature">
        <mdssi:SignatureTime xmlns:mdssi="http://schemas.openxmlformats.org/package/2006/digital-signature">
          <mdssi:Format>YYYY-MM-DDThh:mm:ssTZD</mdssi:Format>
          <mdssi:Value>2026-05-18T17:29:55Z</mdssi:Value>
        </mdssi:SignatureTime>
      </SignatureProperty>
    </SignatureProperties>
  </Object>
  <Object Id="idOfficeObject">
    <SignatureProperties>
      <SignatureProperty Id="idOfficeV1Details" Target="#idPackageSignature">
        <SignatureInfoV1 xmlns="http://schemas.microsoft.com/office/2006/digsig">
          <SetupID>{C7782440-F42D-4CD4-8DA4-63333525E33E}</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29:5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AAA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dd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yGY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T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LFJYGDsZjYt1V6Gi5tEqrvNm310kjObC4EbnlRbQpBsalmKqzQEWHFcP47ZrRCFt</DigestValue>
    </Reference>
    <Reference Type="http://www.w3.org/2000/09/xmldsig#Object" URI="#idOfficeObject">
      <DigestMethod Algorithm="http://www.w3.org/2001/04/xmldsig-more#sha384"/>
      <DigestValue>3mJjBKXjbLqjYjGDQPwNPdLl6kCZ+6zRa5Rl2Z76bqnG1VvILb9pjqwmxwB46PkS</DigestValue>
    </Reference>
    <Reference Type="http://uri.etsi.org/01903#SignedProperties" URI="#idSignedProperties">
      <Transforms>
        <Transform Algorithm="http://www.w3.org/TR/2001/REC-xml-c14n-20010315"/>
      </Transforms>
      <DigestMethod Algorithm="http://www.w3.org/2001/04/xmldsig-more#sha384"/>
      <DigestValue>GIw2ZYcBN5AxV3uDZLDz/OzrIshiIsob+6CxDrdXJCrNMTeV/HJLPkUN+n2sLHJC</DigestValue>
    </Reference>
    <Reference Type="http://www.w3.org/2000/09/xmldsig#Object" URI="#idValidSigLnImg">
      <DigestMethod Algorithm="http://www.w3.org/2001/04/xmldsig-more#sha384"/>
      <DigestValue>Zu9TQ+tm4v3i/tyNoAlDjRo3FtXE0gRciMU3Nm5x+TEjs5hx0NNc1kpqWrZKev7o</DigestValue>
    </Reference>
    <Reference Type="http://www.w3.org/2000/09/xmldsig#Object" URI="#idInvalidSigLnImg">
      <DigestMethod Algorithm="http://www.w3.org/2001/04/xmldsig-more#sha384"/>
      <DigestValue>X5cZvTVjctjx8AZ4QynWIRGE9Qircok8MKSp7kf0XrWsu4Uxm/UWWaJZhmZB+6sS</DigestValue>
    </Reference>
  </SignedInfo>
  <SignatureValue>AyM3vRRG/yGCKRqgKlTqXrYij1P9TQ8FA95O+0QIH/JWV1d37pCkygYVyt7+j96uvOCzov1u069I
yniaXNaOJ6RfrFhklb9mw1tQN/XgRsUuapkHi6UkGd4+m6EIWAC5</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yVtZF4KP+08Yp9ZmWQZ9N3TaYp7dut0y90Z9uxjH3k7AbKrhDFhW7W0qAONsCjnm</DigestValue>
      </Reference>
      <Reference URI="/xl/drawings/vmlDrawing2.vml?ContentType=application/vnd.openxmlformats-officedocument.vmlDrawing">
        <DigestMethod Algorithm="http://www.w3.org/2001/04/xmldsig-more#sha384"/>
        <DigestValue>ha65A2zEmNHtrjx3ue6NL4DGwp0Uqs5AsO9K3OhMj3akvHNCvN5Ee30IpCWI8aCo</DigestValue>
      </Reference>
      <Reference URI="/xl/drawings/vmlDrawing3.vml?ContentType=application/vnd.openxmlformats-officedocument.vmlDrawing">
        <DigestMethod Algorithm="http://www.w3.org/2001/04/xmldsig-more#sha384"/>
        <DigestValue>zTLI/KeQISgw+U8k32sKiJLKrxcs69PhpJ0XtlVqNl4yTMl0pfQVsgH8Iu2jYr6Q</DigestValue>
      </Reference>
      <Reference URI="/xl/drawings/vmlDrawing4.vml?ContentType=application/vnd.openxmlformats-officedocument.vmlDrawing">
        <DigestMethod Algorithm="http://www.w3.org/2001/04/xmldsig-more#sha384"/>
        <DigestValue>7nTitDQOhoPp7ftp/KkKDcUhgWpRlzgPZ23SIvfHKiyu9oAVSE+IhxzJ8PlGf6N6</DigestValue>
      </Reference>
      <Reference URI="/xl/drawings/vmlDrawing5.vml?ContentType=application/vnd.openxmlformats-officedocument.vmlDrawing">
        <DigestMethod Algorithm="http://www.w3.org/2001/04/xmldsig-more#sha384"/>
        <DigestValue>q8R0G0wjRWDEBWKC04waGIBNoxMsuCCPmnr1TpaS5eqYQ+3FHDqEm8nuflrrr2+M</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CU30uae2H9ESKsRT5IFKXeMEc6Rn2+i7F8yYWqU1VvL1+Zb44GuS0lj6vUN8CLSI</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l3DcXwiDEkU82d5BtIEl+48t9SQI6O2k70eH0L5gaRWyRUWgyvffrZWl++bh25GZ</DigestValue>
      </Reference>
      <Reference URI="/xl/media/image5.emf?ContentType=image/x-emf">
        <DigestMethod Algorithm="http://www.w3.org/2001/04/xmldsig-more#sha384"/>
        <DigestValue>HXKUezeD7nCZLdMHOXiWTXHXfTbKlYrx+v2mPyJukI5YIShD+552YG/GKS8B1+yY</DigestValue>
      </Reference>
      <Reference URI="/xl/media/image6.emf?ContentType=image/x-emf">
        <DigestMethod Algorithm="http://www.w3.org/2001/04/xmldsig-more#sha384"/>
        <DigestValue>+LS18353yc9D0BFTB6n70jSqlgW0Ng28EIAjcoGzhebb99W7iu2LwfCLi63AkmH5</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uXiD/3CrnSQ2tNw5s2NCUX9WHBCe4qcWMOYvkTKKpEZpKiedM8I/sD70+B3MKiJq</DigestValue>
      </Reference>
      <Reference URI="/xl/styles.xml?ContentType=application/vnd.openxmlformats-officedocument.spreadsheetml.styles+xml">
        <DigestMethod Algorithm="http://www.w3.org/2001/04/xmldsig-more#sha384"/>
        <DigestValue>bEO8agH6vBv6D+rfFMK2XyHP97AzMYo15Nbrhw+xLOgflvCmM2VNYj2QNu9F8uny</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WiBrUkO/w0xahjYCvl4T9XrcTdyUayAFbKfCtQUE26yM/ljyONW9rjJBPe5eUUIj</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c8IhU9W+f6OrMlQsk7GNY2cQu+WVjxHISBTKVCZrv2a44NexZxnUedSfhNHE68cF</DigestValue>
      </Reference>
      <Reference URI="/xl/worksheets/sheet2.xml?ContentType=application/vnd.openxmlformats-officedocument.spreadsheetml.worksheet+xml">
        <DigestMethod Algorithm="http://www.w3.org/2001/04/xmldsig-more#sha384"/>
        <DigestValue>3ipsZl3wP22SF3khd/Mn09OoQg+QUweBz1p7nZKqjxq6V4FQ5Rq391lRLkhm4//e</DigestValue>
      </Reference>
      <Reference URI="/xl/worksheets/sheet3.xml?ContentType=application/vnd.openxmlformats-officedocument.spreadsheetml.worksheet+xml">
        <DigestMethod Algorithm="http://www.w3.org/2001/04/xmldsig-more#sha384"/>
        <DigestValue>oXzGv+WSy135YN/Re0xu4LXC4Wxeby1TBgMx0XkN5BUg9h5Qr+Duge8OrBMWYApQ</DigestValue>
      </Reference>
      <Reference URI="/xl/worksheets/sheet4.xml?ContentType=application/vnd.openxmlformats-officedocument.spreadsheetml.worksheet+xml">
        <DigestMethod Algorithm="http://www.w3.org/2001/04/xmldsig-more#sha384"/>
        <DigestValue>aGqirmchnmVhicrrbM9TA/kJF1xDFF1VBZyWd/MZRvk5v81r5hCVDdv9mIyWsSrk</DigestValue>
      </Reference>
      <Reference URI="/xl/worksheets/sheet5.xml?ContentType=application/vnd.openxmlformats-officedocument.spreadsheetml.worksheet+xml">
        <DigestMethod Algorithm="http://www.w3.org/2001/04/xmldsig-more#sha384"/>
        <DigestValue>fNpr8s8nvzTZq6VEk1qBlb1s7CkOJ3K1siU9mItwi9O5SxlA/p0cLIbMSaxRMe4s</DigestValue>
      </Reference>
    </Manifest>
    <SignatureProperties>
      <SignatureProperty Id="idSignatureTime" Target="#idPackageSignature">
        <mdssi:SignatureTime xmlns:mdssi="http://schemas.openxmlformats.org/package/2006/digital-signature">
          <mdssi:Format>YYYY-MM-DDThh:mm:ssTZD</mdssi:Format>
          <mdssi:Value>2026-05-18T18:37:47Z</mdssi:Value>
        </mdssi:SignatureTime>
      </SignatureProperty>
    </SignatureProperties>
  </Object>
  <Object Id="idOfficeObject">
    <SignatureProperties>
      <SignatureProperty Id="idOfficeV1Details" Target="#idPackageSignature">
        <SignatureInfoV1 xmlns="http://schemas.microsoft.com/office/2006/digsig">
          <SetupID>{21622205-E280-4102-8483-A0C88EA1B875}</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7:47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C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Cw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BT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Cg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YQ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JOVS+zADL8dsGY91QVGGF/zx4H7HKiDkBOOhW2BuYe/JPZGNxsLYYQOwK3CYQgjf</DigestValue>
    </Reference>
    <Reference Type="http://www.w3.org/2000/09/xmldsig#Object" URI="#idOfficeObject">
      <DigestMethod Algorithm="http://www.w3.org/2001/04/xmldsig-more#sha384"/>
      <DigestValue>xulo90TcdQUJ7D1IRiNPryugl+uHrp47MxwHk8hSUwRW42BlI2mGw/bHoiCwRsmu</DigestValue>
    </Reference>
    <Reference Type="http://uri.etsi.org/01903#SignedProperties" URI="#idSignedProperties">
      <Transforms>
        <Transform Algorithm="http://www.w3.org/TR/2001/REC-xml-c14n-20010315"/>
      </Transforms>
      <DigestMethod Algorithm="http://www.w3.org/2001/04/xmldsig-more#sha384"/>
      <DigestValue>f42gPQdPcZ4nIte43XOFCSK+xaN0mxO8BWk44FN6f04NGuktycm8rWMQeWxjWAlj</DigestValue>
    </Reference>
    <Reference Type="http://www.w3.org/2000/09/xmldsig#Object" URI="#idValidSigLnImg">
      <DigestMethod Algorithm="http://www.w3.org/2001/04/xmldsig-more#sha384"/>
      <DigestValue>N+XoVYbwY8zAXdUa2wXK3JpShqbpry+SFRlrXWzletVtVku3HAwqJhRN8iJIinFu</DigestValue>
    </Reference>
    <Reference Type="http://www.w3.org/2000/09/xmldsig#Object" URI="#idInvalidSigLnImg">
      <DigestMethod Algorithm="http://www.w3.org/2001/04/xmldsig-more#sha384"/>
      <DigestValue>Qywhl05vcGYHfGaZHCiUK8Mr+9oPTBh5uh/Xeyu4GOUBKxzZxcfHBkfj2Wx8+aTV</DigestValue>
    </Reference>
  </SignedInfo>
  <SignatureValue>+D0i1s9IFONbE/hQStpOVVN+snQ4hHPfqdz8hkXQK8XMv+TswK7fAvkLjRUTQ5i4yVmiSvr3pMyZ
k2joPq8izP8zmzs5xeRsRiw1rp0ZcIxO75icTIcXz5Ltobd8QFD2</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yVtZF4KP+08Yp9ZmWQZ9N3TaYp7dut0y90Z9uxjH3k7AbKrhDFhW7W0qAONsCjnm</DigestValue>
      </Reference>
      <Reference URI="/xl/drawings/vmlDrawing2.vml?ContentType=application/vnd.openxmlformats-officedocument.vmlDrawing">
        <DigestMethod Algorithm="http://www.w3.org/2001/04/xmldsig-more#sha384"/>
        <DigestValue>ha65A2zEmNHtrjx3ue6NL4DGwp0Uqs5AsO9K3OhMj3akvHNCvN5Ee30IpCWI8aCo</DigestValue>
      </Reference>
      <Reference URI="/xl/drawings/vmlDrawing3.vml?ContentType=application/vnd.openxmlformats-officedocument.vmlDrawing">
        <DigestMethod Algorithm="http://www.w3.org/2001/04/xmldsig-more#sha384"/>
        <DigestValue>zTLI/KeQISgw+U8k32sKiJLKrxcs69PhpJ0XtlVqNl4yTMl0pfQVsgH8Iu2jYr6Q</DigestValue>
      </Reference>
      <Reference URI="/xl/drawings/vmlDrawing4.vml?ContentType=application/vnd.openxmlformats-officedocument.vmlDrawing">
        <DigestMethod Algorithm="http://www.w3.org/2001/04/xmldsig-more#sha384"/>
        <DigestValue>7nTitDQOhoPp7ftp/KkKDcUhgWpRlzgPZ23SIvfHKiyu9oAVSE+IhxzJ8PlGf6N6</DigestValue>
      </Reference>
      <Reference URI="/xl/drawings/vmlDrawing5.vml?ContentType=application/vnd.openxmlformats-officedocument.vmlDrawing">
        <DigestMethod Algorithm="http://www.w3.org/2001/04/xmldsig-more#sha384"/>
        <DigestValue>q8R0G0wjRWDEBWKC04waGIBNoxMsuCCPmnr1TpaS5eqYQ+3FHDqEm8nuflrrr2+M</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CU30uae2H9ESKsRT5IFKXeMEc6Rn2+i7F8yYWqU1VvL1+Zb44GuS0lj6vUN8CLSI</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l3DcXwiDEkU82d5BtIEl+48t9SQI6O2k70eH0L5gaRWyRUWgyvffrZWl++bh25GZ</DigestValue>
      </Reference>
      <Reference URI="/xl/media/image5.emf?ContentType=image/x-emf">
        <DigestMethod Algorithm="http://www.w3.org/2001/04/xmldsig-more#sha384"/>
        <DigestValue>HXKUezeD7nCZLdMHOXiWTXHXfTbKlYrx+v2mPyJukI5YIShD+552YG/GKS8B1+yY</DigestValue>
      </Reference>
      <Reference URI="/xl/media/image6.emf?ContentType=image/x-emf">
        <DigestMethod Algorithm="http://www.w3.org/2001/04/xmldsig-more#sha384"/>
        <DigestValue>+LS18353yc9D0BFTB6n70jSqlgW0Ng28EIAjcoGzhebb99W7iu2LwfCLi63AkmH5</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uXiD/3CrnSQ2tNw5s2NCUX9WHBCe4qcWMOYvkTKKpEZpKiedM8I/sD70+B3MKiJq</DigestValue>
      </Reference>
      <Reference URI="/xl/styles.xml?ContentType=application/vnd.openxmlformats-officedocument.spreadsheetml.styles+xml">
        <DigestMethod Algorithm="http://www.w3.org/2001/04/xmldsig-more#sha384"/>
        <DigestValue>bEO8agH6vBv6D+rfFMK2XyHP97AzMYo15Nbrhw+xLOgflvCmM2VNYj2QNu9F8uny</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WiBrUkO/w0xahjYCvl4T9XrcTdyUayAFbKfCtQUE26yM/ljyONW9rjJBPe5eUUIj</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c8IhU9W+f6OrMlQsk7GNY2cQu+WVjxHISBTKVCZrv2a44NexZxnUedSfhNHE68cF</DigestValue>
      </Reference>
      <Reference URI="/xl/worksheets/sheet2.xml?ContentType=application/vnd.openxmlformats-officedocument.spreadsheetml.worksheet+xml">
        <DigestMethod Algorithm="http://www.w3.org/2001/04/xmldsig-more#sha384"/>
        <DigestValue>3ipsZl3wP22SF3khd/Mn09OoQg+QUweBz1p7nZKqjxq6V4FQ5Rq391lRLkhm4//e</DigestValue>
      </Reference>
      <Reference URI="/xl/worksheets/sheet3.xml?ContentType=application/vnd.openxmlformats-officedocument.spreadsheetml.worksheet+xml">
        <DigestMethod Algorithm="http://www.w3.org/2001/04/xmldsig-more#sha384"/>
        <DigestValue>oXzGv+WSy135YN/Re0xu4LXC4Wxeby1TBgMx0XkN5BUg9h5Qr+Duge8OrBMWYApQ</DigestValue>
      </Reference>
      <Reference URI="/xl/worksheets/sheet4.xml?ContentType=application/vnd.openxmlformats-officedocument.spreadsheetml.worksheet+xml">
        <DigestMethod Algorithm="http://www.w3.org/2001/04/xmldsig-more#sha384"/>
        <DigestValue>aGqirmchnmVhicrrbM9TA/kJF1xDFF1VBZyWd/MZRvk5v81r5hCVDdv9mIyWsSrk</DigestValue>
      </Reference>
      <Reference URI="/xl/worksheets/sheet5.xml?ContentType=application/vnd.openxmlformats-officedocument.spreadsheetml.worksheet+xml">
        <DigestMethod Algorithm="http://www.w3.org/2001/04/xmldsig-more#sha384"/>
        <DigestValue>fNpr8s8nvzTZq6VEk1qBlb1s7CkOJ3K1siU9mItwi9O5SxlA/p0cLIbMSaxRMe4s</DigestValue>
      </Reference>
    </Manifest>
    <SignatureProperties>
      <SignatureProperty Id="idSignatureTime" Target="#idPackageSignature">
        <mdssi:SignatureTime xmlns:mdssi="http://schemas.openxmlformats.org/package/2006/digital-signature">
          <mdssi:Format>YYYY-MM-DDThh:mm:ssTZD</mdssi:Format>
          <mdssi:Value>2026-05-18T18:37:54Z</mdssi:Value>
        </mdssi:SignatureTime>
      </SignatureProperty>
    </SignatureProperties>
  </Object>
  <Object Id="idOfficeObject">
    <SignatureProperties>
      <SignatureProperty Id="idOfficeV1Details" Target="#idPackageSignature">
        <SignatureInfoV1 xmlns="http://schemas.microsoft.com/office/2006/digsig">
          <SetupID>{80D09EE9-ABBC-42F5-A65D-96D4FF1F1684}</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7:54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GVZ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Px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CKEQ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AA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A5HiEFlJlOInFp4wFcU2sEs7UaYsUDETjfDcRkUDsh2ZKvCI9VEKc73VO2ZMjsL9</DigestValue>
    </Reference>
    <Reference Type="http://www.w3.org/2000/09/xmldsig#Object" URI="#idOfficeObject">
      <DigestMethod Algorithm="http://www.w3.org/2001/04/xmldsig-more#sha384"/>
      <DigestValue>bPdypVius6nsPUgE5BWcifAFFsRmUNpUiy7m7Uv1CXn88/mv8+m+F78MPTMuSkJE</DigestValue>
    </Reference>
    <Reference Type="http://uri.etsi.org/01903#SignedProperties" URI="#idSignedProperties">
      <Transforms>
        <Transform Algorithm="http://www.w3.org/TR/2001/REC-xml-c14n-20010315"/>
      </Transforms>
      <DigestMethod Algorithm="http://www.w3.org/2001/04/xmldsig-more#sha384"/>
      <DigestValue>zt3iIo6tgWYSaMMJ5VjUwuv9Jp0wr73W82APLgPFbosQbdlAnkVSEHfQ7DgvQvD9</DigestValue>
    </Reference>
    <Reference Type="http://www.w3.org/2000/09/xmldsig#Object" URI="#idValidSigLnImg">
      <DigestMethod Algorithm="http://www.w3.org/2001/04/xmldsig-more#sha384"/>
      <DigestValue>N+XoVYbwY8zAXdUa2wXK3JpShqbpry+SFRlrXWzletVtVku3HAwqJhRN8iJIinFu</DigestValue>
    </Reference>
    <Reference Type="http://www.w3.org/2000/09/xmldsig#Object" URI="#idInvalidSigLnImg">
      <DigestMethod Algorithm="http://www.w3.org/2001/04/xmldsig-more#sha384"/>
      <DigestValue>UEJGvpm5Xpq2yV2pflvRHNmPauvUIYiBibe6Lf1iHCLKQASJ1Jh5Va1/iNNXzrnG</DigestValue>
    </Reference>
  </SignedInfo>
  <SignatureValue>HOcmy+KEFF06orIngpPk8PjgkIWnVidgglvh5lwFELznP8LTkM/VuWF5JffiMjHTzHvrisaDaVF9
fEG8pKVRL05QchGjh8VXFhJX4YHhBTfznGRPDDmrOCks9dwZz6md</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yVtZF4KP+08Yp9ZmWQZ9N3TaYp7dut0y90Z9uxjH3k7AbKrhDFhW7W0qAONsCjnm</DigestValue>
      </Reference>
      <Reference URI="/xl/drawings/vmlDrawing2.vml?ContentType=application/vnd.openxmlformats-officedocument.vmlDrawing">
        <DigestMethod Algorithm="http://www.w3.org/2001/04/xmldsig-more#sha384"/>
        <DigestValue>ha65A2zEmNHtrjx3ue6NL4DGwp0Uqs5AsO9K3OhMj3akvHNCvN5Ee30IpCWI8aCo</DigestValue>
      </Reference>
      <Reference URI="/xl/drawings/vmlDrawing3.vml?ContentType=application/vnd.openxmlformats-officedocument.vmlDrawing">
        <DigestMethod Algorithm="http://www.w3.org/2001/04/xmldsig-more#sha384"/>
        <DigestValue>zTLI/KeQISgw+U8k32sKiJLKrxcs69PhpJ0XtlVqNl4yTMl0pfQVsgH8Iu2jYr6Q</DigestValue>
      </Reference>
      <Reference URI="/xl/drawings/vmlDrawing4.vml?ContentType=application/vnd.openxmlformats-officedocument.vmlDrawing">
        <DigestMethod Algorithm="http://www.w3.org/2001/04/xmldsig-more#sha384"/>
        <DigestValue>7nTitDQOhoPp7ftp/KkKDcUhgWpRlzgPZ23SIvfHKiyu9oAVSE+IhxzJ8PlGf6N6</DigestValue>
      </Reference>
      <Reference URI="/xl/drawings/vmlDrawing5.vml?ContentType=application/vnd.openxmlformats-officedocument.vmlDrawing">
        <DigestMethod Algorithm="http://www.w3.org/2001/04/xmldsig-more#sha384"/>
        <DigestValue>q8R0G0wjRWDEBWKC04waGIBNoxMsuCCPmnr1TpaS5eqYQ+3FHDqEm8nuflrrr2+M</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CU30uae2H9ESKsRT5IFKXeMEc6Rn2+i7F8yYWqU1VvL1+Zb44GuS0lj6vUN8CLSI</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l3DcXwiDEkU82d5BtIEl+48t9SQI6O2k70eH0L5gaRWyRUWgyvffrZWl++bh25GZ</DigestValue>
      </Reference>
      <Reference URI="/xl/media/image5.emf?ContentType=image/x-emf">
        <DigestMethod Algorithm="http://www.w3.org/2001/04/xmldsig-more#sha384"/>
        <DigestValue>HXKUezeD7nCZLdMHOXiWTXHXfTbKlYrx+v2mPyJukI5YIShD+552YG/GKS8B1+yY</DigestValue>
      </Reference>
      <Reference URI="/xl/media/image6.emf?ContentType=image/x-emf">
        <DigestMethod Algorithm="http://www.w3.org/2001/04/xmldsig-more#sha384"/>
        <DigestValue>+LS18353yc9D0BFTB6n70jSqlgW0Ng28EIAjcoGzhebb99W7iu2LwfCLi63AkmH5</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uXiD/3CrnSQ2tNw5s2NCUX9WHBCe4qcWMOYvkTKKpEZpKiedM8I/sD70+B3MKiJq</DigestValue>
      </Reference>
      <Reference URI="/xl/styles.xml?ContentType=application/vnd.openxmlformats-officedocument.spreadsheetml.styles+xml">
        <DigestMethod Algorithm="http://www.w3.org/2001/04/xmldsig-more#sha384"/>
        <DigestValue>bEO8agH6vBv6D+rfFMK2XyHP97AzMYo15Nbrhw+xLOgflvCmM2VNYj2QNu9F8uny</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WiBrUkO/w0xahjYCvl4T9XrcTdyUayAFbKfCtQUE26yM/ljyONW9rjJBPe5eUUIj</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c8IhU9W+f6OrMlQsk7GNY2cQu+WVjxHISBTKVCZrv2a44NexZxnUedSfhNHE68cF</DigestValue>
      </Reference>
      <Reference URI="/xl/worksheets/sheet2.xml?ContentType=application/vnd.openxmlformats-officedocument.spreadsheetml.worksheet+xml">
        <DigestMethod Algorithm="http://www.w3.org/2001/04/xmldsig-more#sha384"/>
        <DigestValue>3ipsZl3wP22SF3khd/Mn09OoQg+QUweBz1p7nZKqjxq6V4FQ5Rq391lRLkhm4//e</DigestValue>
      </Reference>
      <Reference URI="/xl/worksheets/sheet3.xml?ContentType=application/vnd.openxmlformats-officedocument.spreadsheetml.worksheet+xml">
        <DigestMethod Algorithm="http://www.w3.org/2001/04/xmldsig-more#sha384"/>
        <DigestValue>oXzGv+WSy135YN/Re0xu4LXC4Wxeby1TBgMx0XkN5BUg9h5Qr+Duge8OrBMWYApQ</DigestValue>
      </Reference>
      <Reference URI="/xl/worksheets/sheet4.xml?ContentType=application/vnd.openxmlformats-officedocument.spreadsheetml.worksheet+xml">
        <DigestMethod Algorithm="http://www.w3.org/2001/04/xmldsig-more#sha384"/>
        <DigestValue>aGqirmchnmVhicrrbM9TA/kJF1xDFF1VBZyWd/MZRvk5v81r5hCVDdv9mIyWsSrk</DigestValue>
      </Reference>
      <Reference URI="/xl/worksheets/sheet5.xml?ContentType=application/vnd.openxmlformats-officedocument.spreadsheetml.worksheet+xml">
        <DigestMethod Algorithm="http://www.w3.org/2001/04/xmldsig-more#sha384"/>
        <DigestValue>fNpr8s8nvzTZq6VEk1qBlb1s7CkOJ3K1siU9mItwi9O5SxlA/p0cLIbMSaxRMe4s</DigestValue>
      </Reference>
    </Manifest>
    <SignatureProperties>
      <SignatureProperty Id="idSignatureTime" Target="#idPackageSignature">
        <mdssi:SignatureTime xmlns:mdssi="http://schemas.openxmlformats.org/package/2006/digital-signature">
          <mdssi:Format>YYYY-MM-DDThh:mm:ssTZD</mdssi:Format>
          <mdssi:Value>2026-05-18T18:38:04Z</mdssi:Value>
        </mdssi:SignatureTime>
      </SignatureProperty>
    </SignatureProperties>
  </Object>
  <Object Id="idOfficeObject">
    <SignatureProperties>
      <SignatureProperty Id="idOfficeV1Details" Target="#idPackageSignature">
        <SignatureInfoV1 xmlns="http://schemas.microsoft.com/office/2006/digsig">
          <SetupID>{0672DE42-98C9-454D-8831-A5E9E27D4369}</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8:04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GVZ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Px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CKEQ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7S4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mro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FPW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Zsxdo50zD/d3ACczkjYnQyxCnpgBWVQ2K9HmV4goxJLq9Qgk7XM1g37PpbRP8eVp</DigestValue>
    </Reference>
    <Reference Type="http://www.w3.org/2000/09/xmldsig#Object" URI="#idOfficeObject">
      <DigestMethod Algorithm="http://www.w3.org/2001/04/xmldsig-more#sha384"/>
      <DigestValue>u270ogQVNa4RaA5d+IF4raIl2fMPkZMH49QSOCSDn0tg2kXJMNdZoQYlyV+4J0Qi</DigestValue>
    </Reference>
    <Reference Type="http://uri.etsi.org/01903#SignedProperties" URI="#idSignedProperties">
      <Transforms>
        <Transform Algorithm="http://www.w3.org/TR/2001/REC-xml-c14n-20010315"/>
      </Transforms>
      <DigestMethod Algorithm="http://www.w3.org/2001/04/xmldsig-more#sha384"/>
      <DigestValue>PD3gmV0YPy3rF1pVU9jnLU59R/WCHGlmbUdzLtzJea8/BzXyNjx80S8sEtnS13k6</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UEJGvpm5Xpq2yV2pflvRHNmPauvUIYiBibe6Lf1iHCLKQASJ1Jh5Va1/iNNXzrnG</DigestValue>
    </Reference>
  </SignedInfo>
  <SignatureValue>cThueHI3DM/CJIfDO01XYbrnWRYkYb07UMX29qPNDjTgk5rccS6Hzfd99i26eQJ0sgn0IwFMa5Ma
/DuvUymYuwhbJjopWuxe8kT8da3dTvNxncpMgIg7CtbqUpgooM2E</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yVtZF4KP+08Yp9ZmWQZ9N3TaYp7dut0y90Z9uxjH3k7AbKrhDFhW7W0qAONsCjnm</DigestValue>
      </Reference>
      <Reference URI="/xl/drawings/vmlDrawing2.vml?ContentType=application/vnd.openxmlformats-officedocument.vmlDrawing">
        <DigestMethod Algorithm="http://www.w3.org/2001/04/xmldsig-more#sha384"/>
        <DigestValue>ha65A2zEmNHtrjx3ue6NL4DGwp0Uqs5AsO9K3OhMj3akvHNCvN5Ee30IpCWI8aCo</DigestValue>
      </Reference>
      <Reference URI="/xl/drawings/vmlDrawing3.vml?ContentType=application/vnd.openxmlformats-officedocument.vmlDrawing">
        <DigestMethod Algorithm="http://www.w3.org/2001/04/xmldsig-more#sha384"/>
        <DigestValue>zTLI/KeQISgw+U8k32sKiJLKrxcs69PhpJ0XtlVqNl4yTMl0pfQVsgH8Iu2jYr6Q</DigestValue>
      </Reference>
      <Reference URI="/xl/drawings/vmlDrawing4.vml?ContentType=application/vnd.openxmlformats-officedocument.vmlDrawing">
        <DigestMethod Algorithm="http://www.w3.org/2001/04/xmldsig-more#sha384"/>
        <DigestValue>7nTitDQOhoPp7ftp/KkKDcUhgWpRlzgPZ23SIvfHKiyu9oAVSE+IhxzJ8PlGf6N6</DigestValue>
      </Reference>
      <Reference URI="/xl/drawings/vmlDrawing5.vml?ContentType=application/vnd.openxmlformats-officedocument.vmlDrawing">
        <DigestMethod Algorithm="http://www.w3.org/2001/04/xmldsig-more#sha384"/>
        <DigestValue>q8R0G0wjRWDEBWKC04waGIBNoxMsuCCPmnr1TpaS5eqYQ+3FHDqEm8nuflrrr2+M</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CU30uae2H9ESKsRT5IFKXeMEc6Rn2+i7F8yYWqU1VvL1+Zb44GuS0lj6vUN8CLSI</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l3DcXwiDEkU82d5BtIEl+48t9SQI6O2k70eH0L5gaRWyRUWgyvffrZWl++bh25GZ</DigestValue>
      </Reference>
      <Reference URI="/xl/media/image5.emf?ContentType=image/x-emf">
        <DigestMethod Algorithm="http://www.w3.org/2001/04/xmldsig-more#sha384"/>
        <DigestValue>HXKUezeD7nCZLdMHOXiWTXHXfTbKlYrx+v2mPyJukI5YIShD+552YG/GKS8B1+yY</DigestValue>
      </Reference>
      <Reference URI="/xl/media/image6.emf?ContentType=image/x-emf">
        <DigestMethod Algorithm="http://www.w3.org/2001/04/xmldsig-more#sha384"/>
        <DigestValue>+LS18353yc9D0BFTB6n70jSqlgW0Ng28EIAjcoGzhebb99W7iu2LwfCLi63AkmH5</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uXiD/3CrnSQ2tNw5s2NCUX9WHBCe4qcWMOYvkTKKpEZpKiedM8I/sD70+B3MKiJq</DigestValue>
      </Reference>
      <Reference URI="/xl/styles.xml?ContentType=application/vnd.openxmlformats-officedocument.spreadsheetml.styles+xml">
        <DigestMethod Algorithm="http://www.w3.org/2001/04/xmldsig-more#sha384"/>
        <DigestValue>bEO8agH6vBv6D+rfFMK2XyHP97AzMYo15Nbrhw+xLOgflvCmM2VNYj2QNu9F8uny</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WiBrUkO/w0xahjYCvl4T9XrcTdyUayAFbKfCtQUE26yM/ljyONW9rjJBPe5eUUIj</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c8IhU9W+f6OrMlQsk7GNY2cQu+WVjxHISBTKVCZrv2a44NexZxnUedSfhNHE68cF</DigestValue>
      </Reference>
      <Reference URI="/xl/worksheets/sheet2.xml?ContentType=application/vnd.openxmlformats-officedocument.spreadsheetml.worksheet+xml">
        <DigestMethod Algorithm="http://www.w3.org/2001/04/xmldsig-more#sha384"/>
        <DigestValue>3ipsZl3wP22SF3khd/Mn09OoQg+QUweBz1p7nZKqjxq6V4FQ5Rq391lRLkhm4//e</DigestValue>
      </Reference>
      <Reference URI="/xl/worksheets/sheet3.xml?ContentType=application/vnd.openxmlformats-officedocument.spreadsheetml.worksheet+xml">
        <DigestMethod Algorithm="http://www.w3.org/2001/04/xmldsig-more#sha384"/>
        <DigestValue>oXzGv+WSy135YN/Re0xu4LXC4Wxeby1TBgMx0XkN5BUg9h5Qr+Duge8OrBMWYApQ</DigestValue>
      </Reference>
      <Reference URI="/xl/worksheets/sheet4.xml?ContentType=application/vnd.openxmlformats-officedocument.spreadsheetml.worksheet+xml">
        <DigestMethod Algorithm="http://www.w3.org/2001/04/xmldsig-more#sha384"/>
        <DigestValue>aGqirmchnmVhicrrbM9TA/kJF1xDFF1VBZyWd/MZRvk5v81r5hCVDdv9mIyWsSrk</DigestValue>
      </Reference>
      <Reference URI="/xl/worksheets/sheet5.xml?ContentType=application/vnd.openxmlformats-officedocument.spreadsheetml.worksheet+xml">
        <DigestMethod Algorithm="http://www.w3.org/2001/04/xmldsig-more#sha384"/>
        <DigestValue>fNpr8s8nvzTZq6VEk1qBlb1s7CkOJ3K1siU9mItwi9O5SxlA/p0cLIbMSaxRMe4s</DigestValue>
      </Reference>
    </Manifest>
    <SignatureProperties>
      <SignatureProperty Id="idSignatureTime" Target="#idPackageSignature">
        <mdssi:SignatureTime xmlns:mdssi="http://schemas.openxmlformats.org/package/2006/digital-signature">
          <mdssi:Format>YYYY-MM-DDThh:mm:ssTZD</mdssi:Format>
          <mdssi:Value>2026-05-18T18:38:13Z</mdssi:Value>
        </mdssi:SignatureTime>
      </SignatureProperty>
    </SignatureProperties>
  </Object>
  <Object Id="idOfficeObject">
    <SignatureProperties>
      <SignatureProperty Id="idOfficeV1Details" Target="#idPackageSignature">
        <SignatureInfoV1 xmlns="http://schemas.microsoft.com/office/2006/digsig">
          <SetupID>{C26D7412-2146-431A-9066-A891C96E741C}</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8:13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7S4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mro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FPW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kuUKASbdlKHMkGp/IG/SQlw79u7dnbiq0Yn5jHLYZWmHTrFLwq8eH2FFgmh4RwQx</DigestValue>
    </Reference>
    <Reference Type="http://www.w3.org/2000/09/xmldsig#Object" URI="#idOfficeObject">
      <DigestMethod Algorithm="http://www.w3.org/2001/04/xmldsig-more#sha384"/>
      <DigestValue>awWxT2jlE6WDxgRYn+ubY1Ls0lZSxsCE7geFNspYLq22wM5oSrK1Xq4R8nb3uQFH</DigestValue>
    </Reference>
    <Reference Type="http://uri.etsi.org/01903#SignedProperties" URI="#idSignedProperties">
      <Transforms>
        <Transform Algorithm="http://www.w3.org/TR/2001/REC-xml-c14n-20010315"/>
      </Transforms>
      <DigestMethod Algorithm="http://www.w3.org/2001/04/xmldsig-more#sha384"/>
      <DigestValue>L5aABlO3r6AxpZT9cjL/Dck6keQgIBMEbqkhjDhtvw44Hbx7nUyL2T9pxridk19i</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Qywhl05vcGYHfGaZHCiUK8Mr+9oPTBh5uh/Xeyu4GOUBKxzZxcfHBkfj2Wx8+aTV</DigestValue>
    </Reference>
  </SignedInfo>
  <SignatureValue>A0PteQXrE9qttvn6QJNMIbjMGZdDCLHOKcAhr5A1H6dordaBLb+JZa8c/tfQ9FkiygQqESLr5abG
9vYXqkMU6+CkXCtijKSAeSG5bqvRzcWMTfomprzZmOGfv5AydPG6</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yVtZF4KP+08Yp9ZmWQZ9N3TaYp7dut0y90Z9uxjH3k7AbKrhDFhW7W0qAONsCjnm</DigestValue>
      </Reference>
      <Reference URI="/xl/drawings/vmlDrawing2.vml?ContentType=application/vnd.openxmlformats-officedocument.vmlDrawing">
        <DigestMethod Algorithm="http://www.w3.org/2001/04/xmldsig-more#sha384"/>
        <DigestValue>ha65A2zEmNHtrjx3ue6NL4DGwp0Uqs5AsO9K3OhMj3akvHNCvN5Ee30IpCWI8aCo</DigestValue>
      </Reference>
      <Reference URI="/xl/drawings/vmlDrawing3.vml?ContentType=application/vnd.openxmlformats-officedocument.vmlDrawing">
        <DigestMethod Algorithm="http://www.w3.org/2001/04/xmldsig-more#sha384"/>
        <DigestValue>zTLI/KeQISgw+U8k32sKiJLKrxcs69PhpJ0XtlVqNl4yTMl0pfQVsgH8Iu2jYr6Q</DigestValue>
      </Reference>
      <Reference URI="/xl/drawings/vmlDrawing4.vml?ContentType=application/vnd.openxmlformats-officedocument.vmlDrawing">
        <DigestMethod Algorithm="http://www.w3.org/2001/04/xmldsig-more#sha384"/>
        <DigestValue>7nTitDQOhoPp7ftp/KkKDcUhgWpRlzgPZ23SIvfHKiyu9oAVSE+IhxzJ8PlGf6N6</DigestValue>
      </Reference>
      <Reference URI="/xl/drawings/vmlDrawing5.vml?ContentType=application/vnd.openxmlformats-officedocument.vmlDrawing">
        <DigestMethod Algorithm="http://www.w3.org/2001/04/xmldsig-more#sha384"/>
        <DigestValue>q8R0G0wjRWDEBWKC04waGIBNoxMsuCCPmnr1TpaS5eqYQ+3FHDqEm8nuflrrr2+M</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CU30uae2H9ESKsRT5IFKXeMEc6Rn2+i7F8yYWqU1VvL1+Zb44GuS0lj6vUN8CLSI</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l3DcXwiDEkU82d5BtIEl+48t9SQI6O2k70eH0L5gaRWyRUWgyvffrZWl++bh25GZ</DigestValue>
      </Reference>
      <Reference URI="/xl/media/image5.emf?ContentType=image/x-emf">
        <DigestMethod Algorithm="http://www.w3.org/2001/04/xmldsig-more#sha384"/>
        <DigestValue>HXKUezeD7nCZLdMHOXiWTXHXfTbKlYrx+v2mPyJukI5YIShD+552YG/GKS8B1+yY</DigestValue>
      </Reference>
      <Reference URI="/xl/media/image6.emf?ContentType=image/x-emf">
        <DigestMethod Algorithm="http://www.w3.org/2001/04/xmldsig-more#sha384"/>
        <DigestValue>+LS18353yc9D0BFTB6n70jSqlgW0Ng28EIAjcoGzhebb99W7iu2LwfCLi63AkmH5</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uXiD/3CrnSQ2tNw5s2NCUX9WHBCe4qcWMOYvkTKKpEZpKiedM8I/sD70+B3MKiJq</DigestValue>
      </Reference>
      <Reference URI="/xl/styles.xml?ContentType=application/vnd.openxmlformats-officedocument.spreadsheetml.styles+xml">
        <DigestMethod Algorithm="http://www.w3.org/2001/04/xmldsig-more#sha384"/>
        <DigestValue>bEO8agH6vBv6D+rfFMK2XyHP97AzMYo15Nbrhw+xLOgflvCmM2VNYj2QNu9F8uny</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WiBrUkO/w0xahjYCvl4T9XrcTdyUayAFbKfCtQUE26yM/ljyONW9rjJBPe5eUUIj</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c8IhU9W+f6OrMlQsk7GNY2cQu+WVjxHISBTKVCZrv2a44NexZxnUedSfhNHE68cF</DigestValue>
      </Reference>
      <Reference URI="/xl/worksheets/sheet2.xml?ContentType=application/vnd.openxmlformats-officedocument.spreadsheetml.worksheet+xml">
        <DigestMethod Algorithm="http://www.w3.org/2001/04/xmldsig-more#sha384"/>
        <DigestValue>3ipsZl3wP22SF3khd/Mn09OoQg+QUweBz1p7nZKqjxq6V4FQ5Rq391lRLkhm4//e</DigestValue>
      </Reference>
      <Reference URI="/xl/worksheets/sheet3.xml?ContentType=application/vnd.openxmlformats-officedocument.spreadsheetml.worksheet+xml">
        <DigestMethod Algorithm="http://www.w3.org/2001/04/xmldsig-more#sha384"/>
        <DigestValue>oXzGv+WSy135YN/Re0xu4LXC4Wxeby1TBgMx0XkN5BUg9h5Qr+Duge8OrBMWYApQ</DigestValue>
      </Reference>
      <Reference URI="/xl/worksheets/sheet4.xml?ContentType=application/vnd.openxmlformats-officedocument.spreadsheetml.worksheet+xml">
        <DigestMethod Algorithm="http://www.w3.org/2001/04/xmldsig-more#sha384"/>
        <DigestValue>aGqirmchnmVhicrrbM9TA/kJF1xDFF1VBZyWd/MZRvk5v81r5hCVDdv9mIyWsSrk</DigestValue>
      </Reference>
      <Reference URI="/xl/worksheets/sheet5.xml?ContentType=application/vnd.openxmlformats-officedocument.spreadsheetml.worksheet+xml">
        <DigestMethod Algorithm="http://www.w3.org/2001/04/xmldsig-more#sha384"/>
        <DigestValue>fNpr8s8nvzTZq6VEk1qBlb1s7CkOJ3K1siU9mItwi9O5SxlA/p0cLIbMSaxRMe4s</DigestValue>
      </Reference>
    </Manifest>
    <SignatureProperties>
      <SignatureProperty Id="idSignatureTime" Target="#idPackageSignature">
        <mdssi:SignatureTime xmlns:mdssi="http://schemas.openxmlformats.org/package/2006/digital-signature">
          <mdssi:Format>YYYY-MM-DDThh:mm:ssTZD</mdssi:Format>
          <mdssi:Value>2026-05-18T18:38:21Z</mdssi:Value>
        </mdssi:SignatureTime>
      </SignatureProperty>
    </SignatureProperties>
  </Object>
  <Object Id="idOfficeObject">
    <SignatureProperties>
      <SignatureProperty Id="idOfficeV1Details" Target="#idPackageSignature">
        <SignatureInfoV1 xmlns="http://schemas.microsoft.com/office/2006/digsig">
          <SetupID>{E266F996-0972-4ADE-842B-9225F9E8DFBC}</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8:21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AA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QF4l5qtgAhgdSuFWWc/RZqPwcrAo1WTke+0X2hzgUS1V6rb5f4f8cxBOtkqeybryu827YJAznlhs
wOqUAN9lqQ==</DigestValue>
    </Reference>
    <Reference Type="http://www.w3.org/2000/09/xmldsig#Object" URI="#idOfficeObject">
      <DigestMethod Algorithm="http://www.w3.org/2001/04/xmlenc#sha512"/>
      <DigestValue>ZuQwN8C8qbV7+UQne8m1zlE1upQ36slHeLfBnrL9UFKkqS92yyTmxrCH0+bQbgrK1iCMNqSE/7gf
+B969hTz3w==</DigestValue>
    </Reference>
    <Reference Type="http://uri.etsi.org/01903#SignedProperties" URI="#idSignedProperties">
      <Transforms>
        <Transform Algorithm="http://www.w3.org/TR/2001/REC-xml-c14n-20010315"/>
      </Transforms>
      <DigestMethod Algorithm="http://www.w3.org/2001/04/xmlenc#sha512"/>
      <DigestValue>KgvdGSLDUMIx6ceppGciRoqVWxmA7nC6Atzp277cxvu6EoaEYLJIqafUP9mVZzJTyjlH8HXbk9eq
fAR2P+jDYg==</DigestValue>
    </Reference>
    <Reference Type="http://www.w3.org/2000/09/xmldsig#Object" URI="#idValidSigLnImg">
      <DigestMethod Algorithm="http://www.w3.org/2001/04/xmlenc#sha512"/>
      <DigestValue>1fk+gYbMcfPoV5D5SnJFXdCCbIPCF5YiVFhUkhYRn+NkYaz2MA5RDqftgG+RUWoYUK2WR7aHrwca
EIrqslGUGg==</DigestValue>
    </Reference>
    <Reference Type="http://www.w3.org/2000/09/xmldsig#Object" URI="#idInvalidSigLnImg">
      <DigestMethod Algorithm="http://www.w3.org/2001/04/xmlenc#sha512"/>
      <DigestValue>aQ4k90p0cgIquml3qC3eLtQ8SRco1Ed+lIaoVyMgJrPUJCNA68XhH+utVf7uTkX84EAn9ku2ZOKd
21G3Bjpzkw==</DigestValue>
    </Reference>
  </SignedInfo>
  <SignatureValue>XGDj6oOKtbwmN8eIwX0jlFRqvoZozeDI0OC/bz4O1v0RltIs0Eu6yTR1O+CWsl+Vau3c4nTUKc3q
sf2rcgoNx88sZ2GTIS44M5jCHbiofmZF0b2CKEUrRNeAjf9/jZpQed/eErvzXGxbZTcAvL9C6ITP
+7AcYmqzdXch4EP5s20VzVItKGU4r0g8GQ96zojexyHiu+tr9n2xRq88P1ANMAAAaupTIBSZOcGA
4hw6H6Y7sAatsn0gV2lzIHxemuyAbtWLrq5o13aKZbdXPlCr8hwJrc6NU+RbWrki5EUF+jj/uoLZ
S/6gKqoYT5/x2MSuTHtN0TijCXwcy8qmIEnSg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OL8yMMPhmfr20MH5FWCRKCMKgoNGooQzeBmbLh0muC6jt/qwteXs2BkVY4kViob4wo+zUdvfDpVanGxRBVYIXQ==</DigestValue>
      </Reference>
      <Reference URI="/xl/drawings/vmlDrawing2.vml?ContentType=application/vnd.openxmlformats-officedocument.vmlDrawing">
        <DigestMethod Algorithm="http://www.w3.org/2001/04/xmlenc#sha512"/>
        <DigestValue>T6Q8na2X2l0ZoibCpjHsjfOr9PmS8RD8hHqNRoVlvrL0V65QP3J6pM+bOCDgnBf5R/S57rZlRgg+s0vnBUPu7A==</DigestValue>
      </Reference>
      <Reference URI="/xl/drawings/vmlDrawing3.vml?ContentType=application/vnd.openxmlformats-officedocument.vmlDrawing">
        <DigestMethod Algorithm="http://www.w3.org/2001/04/xmlenc#sha512"/>
        <DigestValue>g1i1vZed13NGlpmWUxpbXgMp0dgbUxV0oMniExyzH5IkdwmJGxIeMWcBn0ET8JPi/qBuj0TpFXCYVgir/3umTA==</DigestValue>
      </Reference>
      <Reference URI="/xl/drawings/vmlDrawing4.vml?ContentType=application/vnd.openxmlformats-officedocument.vmlDrawing">
        <DigestMethod Algorithm="http://www.w3.org/2001/04/xmlenc#sha512"/>
        <DigestValue>xsKyBulPXTkkvcBNgrrxexTmqXHG1Ci1yc4upgJ4jSPLnHgGjkiZmUzkF+ko6oGXco0xu7CpL0t616vE1LG45w==</DigestValue>
      </Reference>
      <Reference URI="/xl/drawings/vmlDrawing5.vml?ContentType=application/vnd.openxmlformats-officedocument.vmlDrawing">
        <DigestMethod Algorithm="http://www.w3.org/2001/04/xmlenc#sha512"/>
        <DigestValue>IZzDmTadDXg9Je4xK1YyaJ9egyaZbRDqMoVQ9TNh0heDL4h4MAHGgGoAVGxuDkWDkDNTATGnSPvu27rCTc/8a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ldyEVrooEajZvD2KG9d1uhWA3V54UkxKl/RlemBpyeSE+unkCl0l3lrwPxKKJ+F+g7NTePnaF5DL6Fksn6j5k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GAMqz97qyEtFG+NjzUJqYlx2cnJEMLw/A8CcktJyH9wNxHTkvbUp89JIWbgm3X1Y34J6ggv/TSJd2/5rIfk6tg==</DigestValue>
      </Reference>
      <Reference URI="/xl/media/image5.emf?ContentType=image/x-emf">
        <DigestMethod Algorithm="http://www.w3.org/2001/04/xmlenc#sha512"/>
        <DigestValue>brmUb12uawMz9kQVYwikWH4d9vEbrDPjzt6EjI1FUYZR0bSZA5zvmZFVwfbrk6KNTdjiYP+c0A+JR0fAu+IQxA==</DigestValue>
      </Reference>
      <Reference URI="/xl/media/image6.emf?ContentType=image/x-emf">
        <DigestMethod Algorithm="http://www.w3.org/2001/04/xmlenc#sha512"/>
        <DigestValue>l/xpK/LHUlfjWGrj/gUM4c7/3vH7F9BtkjYJbfUoG9+p5dk8myX7LSteDSvnnR+JvnC9S2zmh++tS2Q4TpnN2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sxc/4YPlD2n3mPIg1wdmMRz2nbjeaXACDcLOjgQzi3OIDG/L8zuHRZdN1292/Y6EgU6BdsLUjXC3kMZJxqHiEg==</DigestValue>
      </Reference>
      <Reference URI="/xl/styles.xml?ContentType=application/vnd.openxmlformats-officedocument.spreadsheetml.styles+xml">
        <DigestMethod Algorithm="http://www.w3.org/2001/04/xmlenc#sha512"/>
        <DigestValue>oDLvRhbu/33Oe5SbKucwbR7vEvzSzqUS8yn8BriEODAOGrJtHc8acME3QqXBhVeJXNDPKTQQ3BJw3n+0QlKWK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85GobxunPMUkIF+KLxkCws40g5h/6ATsKKhkr99M5hqq1dJcJg3TqnoavuLDv6U4TIQMO/Q73Epia0/AgXLwq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5CvKKkUyrinj6N2/6kssEJ5+qkP4fJVVblO45bgQ26WPV4NagSWoUh9H/cbcTiVaUrLNIU0TLPNOoUdKzFnGiA==</DigestValue>
      </Reference>
      <Reference URI="/xl/worksheets/sheet2.xml?ContentType=application/vnd.openxmlformats-officedocument.spreadsheetml.worksheet+xml">
        <DigestMethod Algorithm="http://www.w3.org/2001/04/xmlenc#sha512"/>
        <DigestValue>Q9u7RrrRufMKS015/GpIXV2sqLa9eeOLx6d09LWgBvF3QGk3OTR5kGwQa2xGIDbLkOF/1IMzDXq9fLBYAzw+uA==</DigestValue>
      </Reference>
      <Reference URI="/xl/worksheets/sheet3.xml?ContentType=application/vnd.openxmlformats-officedocument.spreadsheetml.worksheet+xml">
        <DigestMethod Algorithm="http://www.w3.org/2001/04/xmlenc#sha512"/>
        <DigestValue>MknwQftwXZg1WruAiJm6/PJbVsUy0xwa5ZJBpOAlSf9eCB9Zm5t5WTaDHg96t649xDUcuZVRJwz6d30ezIHC0A==</DigestValue>
      </Reference>
      <Reference URI="/xl/worksheets/sheet4.xml?ContentType=application/vnd.openxmlformats-officedocument.spreadsheetml.worksheet+xml">
        <DigestMethod Algorithm="http://www.w3.org/2001/04/xmlenc#sha512"/>
        <DigestValue>hFq25N9FDUhyQpiacRru2aPDfMWuG+BXLeKQcDUmpmEBprcKgd/U/+ZaXA4vNYBUvFo1vRpQ7Z52nVISNOPdBw==</DigestValue>
      </Reference>
      <Reference URI="/xl/worksheets/sheet5.xml?ContentType=application/vnd.openxmlformats-officedocument.spreadsheetml.worksheet+xml">
        <DigestMethod Algorithm="http://www.w3.org/2001/04/xmlenc#sha512"/>
        <DigestValue>jaSBXU3KzNfIm+y0bqcpsISJ/oWlGKhe20QyqYxgBR8l1M3Ml8bDLeGzTU2+N093BRlO0nLUvwz8V4Lgx9uE9A==</DigestValue>
      </Reference>
    </Manifest>
    <SignatureProperties>
      <SignatureProperty Id="idSignatureTime" Target="#idPackageSignature">
        <mdssi:SignatureTime xmlns:mdssi="http://schemas.openxmlformats.org/package/2006/digital-signature">
          <mdssi:Format>YYYY-MM-DDThh:mm:ssTZD</mdssi:Format>
          <mdssi:Value>2026-05-14T13:31:01Z</mdssi:Value>
        </mdssi:SignatureTime>
      </SignatureProperty>
    </SignatureProperties>
  </Object>
  <Object Id="idOfficeObject">
    <SignatureProperties>
      <SignatureProperty Id="idOfficeV1Details" Target="#idPackageSignature">
        <SignatureInfoV1 xmlns="http://schemas.microsoft.com/office/2006/digsig">
          <SetupID>{459C38FC-E93D-4CCA-B254-B1D7569B2C86}</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1:01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YNg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m1DQj61v7MlE1zcfvcq1LURDXFFpcG6XiqzpUMf21oLtzDI0l/GI1P27TnbqsoFrV/lpzYaF2Q36
KNVeu3iq7A==</DigestValue>
    </Reference>
    <Reference Type="http://www.w3.org/2000/09/xmldsig#Object" URI="#idOfficeObject">
      <DigestMethod Algorithm="http://www.w3.org/2001/04/xmlenc#sha512"/>
      <DigestValue>oJ8kZP0LSOThgjoGnZVncWCKIK5U9uyGoGvZfcvFr31Ygt7H6SKjxap3NglPTHTP5Qhf8C2zqYWP
BHtYwR3/gQ==</DigestValue>
    </Reference>
    <Reference Type="http://uri.etsi.org/01903#SignedProperties" URI="#idSignedProperties">
      <Transforms>
        <Transform Algorithm="http://www.w3.org/TR/2001/REC-xml-c14n-20010315"/>
      </Transforms>
      <DigestMethod Algorithm="http://www.w3.org/2001/04/xmlenc#sha512"/>
      <DigestValue>MXCROjFbqyIOr6SeCsB/tzbyrMq5TKW8hpgn+Q0k5tldWP1P20rp5wecYiVRiRdQeFFMuroAIgCx
LSp2/gM2jg==</DigestValue>
    </Reference>
    <Reference Type="http://www.w3.org/2000/09/xmldsig#Object" URI="#idValidSigLnImg">
      <DigestMethod Algorithm="http://www.w3.org/2001/04/xmlenc#sha512"/>
      <DigestValue>I1Boz0+r1QeZDnJbFGZwAkU8cD/Dw9GIY7YRILjXZtjb5D3N7ypbtWcQL46w8zMbSEUDER8w7qqu
tZCAuBn1tA==</DigestValue>
    </Reference>
    <Reference Type="http://www.w3.org/2000/09/xmldsig#Object" URI="#idInvalidSigLnImg">
      <DigestMethod Algorithm="http://www.w3.org/2001/04/xmlenc#sha512"/>
      <DigestValue>u4S4iLqb/3AMCtLluzEEXW2eO7KvrOCd0EBb4HLKqaa++lBaNAfA4saqCSEpwTZTZFPt4Rsrzorh
fh4F+ZUiHw==</DigestValue>
    </Reference>
  </SignedInfo>
  <SignatureValue>xycsZ7AZVJVy6QgXtoWI4A85t+Eg5ZNUfNdCJzJxfpaqWZi/ZU55bSPIHrL6mVmbuWCR8f8wLGzp
zvsZhO8rB2MXamfe+JJiIoYVZYq/843KMF32hlhz99V5u0xgvayJXQVpfvlCwoDJWY9NovNqDAZ9
hmPu2QHNG+zD2szv7wRislsg/HWnrCbQJjO57lr0kJtv5zjmxPMjWNSwR5Z7H15pvt2/lFkDqre/
PSXL0fB9zxl2Zava9lw8lLUzzgjztXtfBWX51NNngH3WBBvbGBrRCijPD0tVl/uWyWHMBKjgf/G4
2daoa6jgRyci/a4Gys4E/bmCcIL2WBTwu9jJy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OL8yMMPhmfr20MH5FWCRKCMKgoNGooQzeBmbLh0muC6jt/qwteXs2BkVY4kViob4wo+zUdvfDpVanGxRBVYIXQ==</DigestValue>
      </Reference>
      <Reference URI="/xl/drawings/vmlDrawing2.vml?ContentType=application/vnd.openxmlformats-officedocument.vmlDrawing">
        <DigestMethod Algorithm="http://www.w3.org/2001/04/xmlenc#sha512"/>
        <DigestValue>T6Q8na2X2l0ZoibCpjHsjfOr9PmS8RD8hHqNRoVlvrL0V65QP3J6pM+bOCDgnBf5R/S57rZlRgg+s0vnBUPu7A==</DigestValue>
      </Reference>
      <Reference URI="/xl/drawings/vmlDrawing3.vml?ContentType=application/vnd.openxmlformats-officedocument.vmlDrawing">
        <DigestMethod Algorithm="http://www.w3.org/2001/04/xmlenc#sha512"/>
        <DigestValue>g1i1vZed13NGlpmWUxpbXgMp0dgbUxV0oMniExyzH5IkdwmJGxIeMWcBn0ET8JPi/qBuj0TpFXCYVgir/3umTA==</DigestValue>
      </Reference>
      <Reference URI="/xl/drawings/vmlDrawing4.vml?ContentType=application/vnd.openxmlformats-officedocument.vmlDrawing">
        <DigestMethod Algorithm="http://www.w3.org/2001/04/xmlenc#sha512"/>
        <DigestValue>xsKyBulPXTkkvcBNgrrxexTmqXHG1Ci1yc4upgJ4jSPLnHgGjkiZmUzkF+ko6oGXco0xu7CpL0t616vE1LG45w==</DigestValue>
      </Reference>
      <Reference URI="/xl/drawings/vmlDrawing5.vml?ContentType=application/vnd.openxmlformats-officedocument.vmlDrawing">
        <DigestMethod Algorithm="http://www.w3.org/2001/04/xmlenc#sha512"/>
        <DigestValue>IZzDmTadDXg9Je4xK1YyaJ9egyaZbRDqMoVQ9TNh0heDL4h4MAHGgGoAVGxuDkWDkDNTATGnSPvu27rCTc/8a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ldyEVrooEajZvD2KG9d1uhWA3V54UkxKl/RlemBpyeSE+unkCl0l3lrwPxKKJ+F+g7NTePnaF5DL6Fksn6j5k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GAMqz97qyEtFG+NjzUJqYlx2cnJEMLw/A8CcktJyH9wNxHTkvbUp89JIWbgm3X1Y34J6ggv/TSJd2/5rIfk6tg==</DigestValue>
      </Reference>
      <Reference URI="/xl/media/image5.emf?ContentType=image/x-emf">
        <DigestMethod Algorithm="http://www.w3.org/2001/04/xmlenc#sha512"/>
        <DigestValue>brmUb12uawMz9kQVYwikWH4d9vEbrDPjzt6EjI1FUYZR0bSZA5zvmZFVwfbrk6KNTdjiYP+c0A+JR0fAu+IQxA==</DigestValue>
      </Reference>
      <Reference URI="/xl/media/image6.emf?ContentType=image/x-emf">
        <DigestMethod Algorithm="http://www.w3.org/2001/04/xmlenc#sha512"/>
        <DigestValue>l/xpK/LHUlfjWGrj/gUM4c7/3vH7F9BtkjYJbfUoG9+p5dk8myX7LSteDSvnnR+JvnC9S2zmh++tS2Q4TpnN2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sxc/4YPlD2n3mPIg1wdmMRz2nbjeaXACDcLOjgQzi3OIDG/L8zuHRZdN1292/Y6EgU6BdsLUjXC3kMZJxqHiEg==</DigestValue>
      </Reference>
      <Reference URI="/xl/styles.xml?ContentType=application/vnd.openxmlformats-officedocument.spreadsheetml.styles+xml">
        <DigestMethod Algorithm="http://www.w3.org/2001/04/xmlenc#sha512"/>
        <DigestValue>oDLvRhbu/33Oe5SbKucwbR7vEvzSzqUS8yn8BriEODAOGrJtHc8acME3QqXBhVeJXNDPKTQQ3BJw3n+0QlKWK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85GobxunPMUkIF+KLxkCws40g5h/6ATsKKhkr99M5hqq1dJcJg3TqnoavuLDv6U4TIQMO/Q73Epia0/AgXLwq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5CvKKkUyrinj6N2/6kssEJ5+qkP4fJVVblO45bgQ26WPV4NagSWoUh9H/cbcTiVaUrLNIU0TLPNOoUdKzFnGiA==</DigestValue>
      </Reference>
      <Reference URI="/xl/worksheets/sheet2.xml?ContentType=application/vnd.openxmlformats-officedocument.spreadsheetml.worksheet+xml">
        <DigestMethod Algorithm="http://www.w3.org/2001/04/xmlenc#sha512"/>
        <DigestValue>Q9u7RrrRufMKS015/GpIXV2sqLa9eeOLx6d09LWgBvF3QGk3OTR5kGwQa2xGIDbLkOF/1IMzDXq9fLBYAzw+uA==</DigestValue>
      </Reference>
      <Reference URI="/xl/worksheets/sheet3.xml?ContentType=application/vnd.openxmlformats-officedocument.spreadsheetml.worksheet+xml">
        <DigestMethod Algorithm="http://www.w3.org/2001/04/xmlenc#sha512"/>
        <DigestValue>MknwQftwXZg1WruAiJm6/PJbVsUy0xwa5ZJBpOAlSf9eCB9Zm5t5WTaDHg96t649xDUcuZVRJwz6d30ezIHC0A==</DigestValue>
      </Reference>
      <Reference URI="/xl/worksheets/sheet4.xml?ContentType=application/vnd.openxmlformats-officedocument.spreadsheetml.worksheet+xml">
        <DigestMethod Algorithm="http://www.w3.org/2001/04/xmlenc#sha512"/>
        <DigestValue>hFq25N9FDUhyQpiacRru2aPDfMWuG+BXLeKQcDUmpmEBprcKgd/U/+ZaXA4vNYBUvFo1vRpQ7Z52nVISNOPdBw==</DigestValue>
      </Reference>
      <Reference URI="/xl/worksheets/sheet5.xml?ContentType=application/vnd.openxmlformats-officedocument.spreadsheetml.worksheet+xml">
        <DigestMethod Algorithm="http://www.w3.org/2001/04/xmlenc#sha512"/>
        <DigestValue>jaSBXU3KzNfIm+y0bqcpsISJ/oWlGKhe20QyqYxgBR8l1M3Ml8bDLeGzTU2+N093BRlO0nLUvwz8V4Lgx9uE9A==</DigestValue>
      </Reference>
    </Manifest>
    <SignatureProperties>
      <SignatureProperty Id="idSignatureTime" Target="#idPackageSignature">
        <mdssi:SignatureTime xmlns:mdssi="http://schemas.openxmlformats.org/package/2006/digital-signature">
          <mdssi:Format>YYYY-MM-DDThh:mm:ssTZD</mdssi:Format>
          <mdssi:Value>2026-05-14T13:31:13Z</mdssi:Value>
        </mdssi:SignatureTime>
      </SignatureProperty>
    </SignatureProperties>
  </Object>
  <Object Id="idOfficeObject">
    <SignatureProperties>
      <SignatureProperty Id="idOfficeV1Details" Target="#idPackageSignature">
        <SignatureInfoV1 xmlns="http://schemas.microsoft.com/office/2006/digsig">
          <SetupID>{DC1A0D56-4A8C-4EDB-A7F8-E5A00EFF4ED8}</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1:1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6Lk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6Lk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n8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4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dGtLiZ9Nh3B39ljf0/uYNf0IJGbugnTFAtqtmbmpvoIyQ8Hi8pKklfTi+SgrvB6YRAVFp9tRXpIR
sLRwSrYQCg==</DigestValue>
    </Reference>
    <Reference Type="http://www.w3.org/2000/09/xmldsig#Object" URI="#idOfficeObject">
      <DigestMethod Algorithm="http://www.w3.org/2001/04/xmlenc#sha512"/>
      <DigestValue>NP0KLGqmq+cig0A/zKGGWB2DFDJcx19Gu9aBlPqCUFCoigWu50vcPN83ZHMhwx5fmwBzhz8Rc1sD
6IrZOriiQw==</DigestValue>
    </Reference>
    <Reference Type="http://uri.etsi.org/01903#SignedProperties" URI="#idSignedProperties">
      <Transforms>
        <Transform Algorithm="http://www.w3.org/TR/2001/REC-xml-c14n-20010315"/>
      </Transforms>
      <DigestMethod Algorithm="http://www.w3.org/2001/04/xmlenc#sha512"/>
      <DigestValue>QxkB592f/j3sZ0Y9YJKNfuLrDZjQivp8Zo51cpbs0BWxOpvqvBpRoXtNdwP5lzG2KEXz+24izMdX
g1aHWaJhpg==</DigestValue>
    </Reference>
    <Reference Type="http://www.w3.org/2000/09/xmldsig#Object" URI="#idValidSigLnImg">
      <DigestMethod Algorithm="http://www.w3.org/2001/04/xmlenc#sha512"/>
      <DigestValue>9RrpaanJDKwjJnoupl95nIBtKlBvw9C7FI6ISyp+rFDRBkj5Zv4tdUO7I4xMK+f8HNucRO8Fq6ou
Z3PCf2NMrg==</DigestValue>
    </Reference>
    <Reference Type="http://www.w3.org/2000/09/xmldsig#Object" URI="#idInvalidSigLnImg">
      <DigestMethod Algorithm="http://www.w3.org/2001/04/xmlenc#sha512"/>
      <DigestValue>hyUErTR8nZ0gHEyj1+/7BP7+o+4lQBlrR4hqeb/le16IRztx2rKx868VlELsotMJ8XN5akWWX4Rw
Rm0X3P2YTw==</DigestValue>
    </Reference>
  </SignedInfo>
  <SignatureValue>rLuAViqFQ6aqSj00vMUIz7K4fMmbgqTLEA+pMIZIeKQJerJpl9fgpWEddpVxIJtu3b+Gd40K2VBM
C/1GBKYI8PmH8I4bRQOQOdmCdLcinONq9CQsrGL6QzrOiHIZcNDCCXM2OP/MTJPSl3M9mb2fMrCd
KbOixqa93d1WiFUw4T3+0JtdNpje3QtWOgffRxOTxzGh7/FwmPRqaoDM1yb7lTYcwIynAvJRcsjM
4D7FBesyEzqsgFXRKXMrDdtQaxKxrSUC2CUvfFOoTdtkoF5ad/+PyWdt+58F47BwCP92i5aPF2EL
ZjBJYKj5CoJk7oRnlt0nQxsJk0ev0cn3HmVAm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OL8yMMPhmfr20MH5FWCRKCMKgoNGooQzeBmbLh0muC6jt/qwteXs2BkVY4kViob4wo+zUdvfDpVanGxRBVYIXQ==</DigestValue>
      </Reference>
      <Reference URI="/xl/drawings/vmlDrawing2.vml?ContentType=application/vnd.openxmlformats-officedocument.vmlDrawing">
        <DigestMethod Algorithm="http://www.w3.org/2001/04/xmlenc#sha512"/>
        <DigestValue>T6Q8na2X2l0ZoibCpjHsjfOr9PmS8RD8hHqNRoVlvrL0V65QP3J6pM+bOCDgnBf5R/S57rZlRgg+s0vnBUPu7A==</DigestValue>
      </Reference>
      <Reference URI="/xl/drawings/vmlDrawing3.vml?ContentType=application/vnd.openxmlformats-officedocument.vmlDrawing">
        <DigestMethod Algorithm="http://www.w3.org/2001/04/xmlenc#sha512"/>
        <DigestValue>g1i1vZed13NGlpmWUxpbXgMp0dgbUxV0oMniExyzH5IkdwmJGxIeMWcBn0ET8JPi/qBuj0TpFXCYVgir/3umTA==</DigestValue>
      </Reference>
      <Reference URI="/xl/drawings/vmlDrawing4.vml?ContentType=application/vnd.openxmlformats-officedocument.vmlDrawing">
        <DigestMethod Algorithm="http://www.w3.org/2001/04/xmlenc#sha512"/>
        <DigestValue>xsKyBulPXTkkvcBNgrrxexTmqXHG1Ci1yc4upgJ4jSPLnHgGjkiZmUzkF+ko6oGXco0xu7CpL0t616vE1LG45w==</DigestValue>
      </Reference>
      <Reference URI="/xl/drawings/vmlDrawing5.vml?ContentType=application/vnd.openxmlformats-officedocument.vmlDrawing">
        <DigestMethod Algorithm="http://www.w3.org/2001/04/xmlenc#sha512"/>
        <DigestValue>IZzDmTadDXg9Je4xK1YyaJ9egyaZbRDqMoVQ9TNh0heDL4h4MAHGgGoAVGxuDkWDkDNTATGnSPvu27rCTc/8a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ldyEVrooEajZvD2KG9d1uhWA3V54UkxKl/RlemBpyeSE+unkCl0l3lrwPxKKJ+F+g7NTePnaF5DL6Fksn6j5k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GAMqz97qyEtFG+NjzUJqYlx2cnJEMLw/A8CcktJyH9wNxHTkvbUp89JIWbgm3X1Y34J6ggv/TSJd2/5rIfk6tg==</DigestValue>
      </Reference>
      <Reference URI="/xl/media/image5.emf?ContentType=image/x-emf">
        <DigestMethod Algorithm="http://www.w3.org/2001/04/xmlenc#sha512"/>
        <DigestValue>brmUb12uawMz9kQVYwikWH4d9vEbrDPjzt6EjI1FUYZR0bSZA5zvmZFVwfbrk6KNTdjiYP+c0A+JR0fAu+IQxA==</DigestValue>
      </Reference>
      <Reference URI="/xl/media/image6.emf?ContentType=image/x-emf">
        <DigestMethod Algorithm="http://www.w3.org/2001/04/xmlenc#sha512"/>
        <DigestValue>l/xpK/LHUlfjWGrj/gUM4c7/3vH7F9BtkjYJbfUoG9+p5dk8myX7LSteDSvnnR+JvnC9S2zmh++tS2Q4TpnN2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sxc/4YPlD2n3mPIg1wdmMRz2nbjeaXACDcLOjgQzi3OIDG/L8zuHRZdN1292/Y6EgU6BdsLUjXC3kMZJxqHiEg==</DigestValue>
      </Reference>
      <Reference URI="/xl/styles.xml?ContentType=application/vnd.openxmlformats-officedocument.spreadsheetml.styles+xml">
        <DigestMethod Algorithm="http://www.w3.org/2001/04/xmlenc#sha512"/>
        <DigestValue>oDLvRhbu/33Oe5SbKucwbR7vEvzSzqUS8yn8BriEODAOGrJtHc8acME3QqXBhVeJXNDPKTQQ3BJw3n+0QlKWK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85GobxunPMUkIF+KLxkCws40g5h/6ATsKKhkr99M5hqq1dJcJg3TqnoavuLDv6U4TIQMO/Q73Epia0/AgXLwq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5CvKKkUyrinj6N2/6kssEJ5+qkP4fJVVblO45bgQ26WPV4NagSWoUh9H/cbcTiVaUrLNIU0TLPNOoUdKzFnGiA==</DigestValue>
      </Reference>
      <Reference URI="/xl/worksheets/sheet2.xml?ContentType=application/vnd.openxmlformats-officedocument.spreadsheetml.worksheet+xml">
        <DigestMethod Algorithm="http://www.w3.org/2001/04/xmlenc#sha512"/>
        <DigestValue>Q9u7RrrRufMKS015/GpIXV2sqLa9eeOLx6d09LWgBvF3QGk3OTR5kGwQa2xGIDbLkOF/1IMzDXq9fLBYAzw+uA==</DigestValue>
      </Reference>
      <Reference URI="/xl/worksheets/sheet3.xml?ContentType=application/vnd.openxmlformats-officedocument.spreadsheetml.worksheet+xml">
        <DigestMethod Algorithm="http://www.w3.org/2001/04/xmlenc#sha512"/>
        <DigestValue>MknwQftwXZg1WruAiJm6/PJbVsUy0xwa5ZJBpOAlSf9eCB9Zm5t5WTaDHg96t649xDUcuZVRJwz6d30ezIHC0A==</DigestValue>
      </Reference>
      <Reference URI="/xl/worksheets/sheet4.xml?ContentType=application/vnd.openxmlformats-officedocument.spreadsheetml.worksheet+xml">
        <DigestMethod Algorithm="http://www.w3.org/2001/04/xmlenc#sha512"/>
        <DigestValue>hFq25N9FDUhyQpiacRru2aPDfMWuG+BXLeKQcDUmpmEBprcKgd/U/+ZaXA4vNYBUvFo1vRpQ7Z52nVISNOPdBw==</DigestValue>
      </Reference>
      <Reference URI="/xl/worksheets/sheet5.xml?ContentType=application/vnd.openxmlformats-officedocument.spreadsheetml.worksheet+xml">
        <DigestMethod Algorithm="http://www.w3.org/2001/04/xmlenc#sha512"/>
        <DigestValue>jaSBXU3KzNfIm+y0bqcpsISJ/oWlGKhe20QyqYxgBR8l1M3Ml8bDLeGzTU2+N093BRlO0nLUvwz8V4Lgx9uE9A==</DigestValue>
      </Reference>
    </Manifest>
    <SignatureProperties>
      <SignatureProperty Id="idSignatureTime" Target="#idPackageSignature">
        <mdssi:SignatureTime xmlns:mdssi="http://schemas.openxmlformats.org/package/2006/digital-signature">
          <mdssi:Format>YYYY-MM-DDThh:mm:ssTZD</mdssi:Format>
          <mdssi:Value>2026-05-14T13:31:36Z</mdssi:Value>
        </mdssi:SignatureTime>
      </SignatureProperty>
    </SignatureProperties>
  </Object>
  <Object Id="idOfficeObject">
    <SignatureProperties>
      <SignatureProperty Id="idOfficeV1Details" Target="#idPackageSignature">
        <SignatureInfoV1 xmlns="http://schemas.microsoft.com/office/2006/digsig">
          <SetupID>{B2AE4DC1-45DE-4864-B721-2862438492BD}</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1:3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D//w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2BdXKGCiuFxGo4MaCsu5ENvsY456WO/c3VUljFd/ldk97mP/7gWY7h25ulr6++oxeW28om89TYDd
cD6zWJd2SQ==</DigestValue>
    </Reference>
    <Reference Type="http://www.w3.org/2000/09/xmldsig#Object" URI="#idOfficeObject">
      <DigestMethod Algorithm="http://www.w3.org/2001/04/xmlenc#sha512"/>
      <DigestValue>oQql1QsP+l8Nglx5o0f8uAHIXWIwgxfq6tLClhDX+9lI+3AEyQV+IJDV05GdOJRBmgAvI7HRsf7b
GYQ5GNjBHg==</DigestValue>
    </Reference>
    <Reference Type="http://uri.etsi.org/01903#SignedProperties" URI="#idSignedProperties">
      <Transforms>
        <Transform Algorithm="http://www.w3.org/TR/2001/REC-xml-c14n-20010315"/>
      </Transforms>
      <DigestMethod Algorithm="http://www.w3.org/2001/04/xmlenc#sha512"/>
      <DigestValue>7JrEhSO+jEsYs1ZCqJAgBApfB1jJHyBbeRGJ9WX4dXZpFO9HVu1XEaW1pHj1nwf32+suujG0XE2A
J0cICzbJaA==</DigestValue>
    </Reference>
    <Reference Type="http://www.w3.org/2000/09/xmldsig#Object" URI="#idValidSigLnImg">
      <DigestMethod Algorithm="http://www.w3.org/2001/04/xmlenc#sha512"/>
      <DigestValue>yVtefw2geWrbzTll9yngb+KMgZBkNcbWbUuNwNLInt3m4EoEpWuPCgttTA2zUg7SY4Oz4xWnnWdv
GWFP8likVw==</DigestValue>
    </Reference>
    <Reference Type="http://www.w3.org/2000/09/xmldsig#Object" URI="#idInvalidSigLnImg">
      <DigestMethod Algorithm="http://www.w3.org/2001/04/xmlenc#sha512"/>
      <DigestValue>X/1SzTliheI+FHRls/bmI3UEkPjr+78FSFOBKgH9cflGwdv/Ig35xKff95wwaaOOxTPeH6y1r8aw
1DnsZqE95A==</DigestValue>
    </Reference>
  </SignedInfo>
  <SignatureValue>BXsL5A0hXlrh/Cjt0hvi3L0Lo9OUD46SoH6cAMHsc1Un6j7ObPMWFrIEJtaaX3vZ9kr4KYOqqGGv
S9vT8JX30fpt9Pp7Lhco4C77Hlcsps5tXgSqKEf5f+jNt55UI0LLzy6UZdGlJEaqRgx69xhhoDRb
W4OIOBqLJxU1Jzuxf1/MXy1Ei/tJQLXT9NZ0C0idFXQSVDKMzvHClP+/qWSMWiwGrv7y2+LGODET
IyYfTK+cIa7YalupuKqeBoI0r77xZlh9NGabTJ/mJLBEShMKf8Nb1NEpZqacnx/h5AHKT0c7xYWi
uPE4bYyNJghWe0y9HWj62Wqek10oC4K0guAsr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OL8yMMPhmfr20MH5FWCRKCMKgoNGooQzeBmbLh0muC6jt/qwteXs2BkVY4kViob4wo+zUdvfDpVanGxRBVYIXQ==</DigestValue>
      </Reference>
      <Reference URI="/xl/drawings/vmlDrawing2.vml?ContentType=application/vnd.openxmlformats-officedocument.vmlDrawing">
        <DigestMethod Algorithm="http://www.w3.org/2001/04/xmlenc#sha512"/>
        <DigestValue>T6Q8na2X2l0ZoibCpjHsjfOr9PmS8RD8hHqNRoVlvrL0V65QP3J6pM+bOCDgnBf5R/S57rZlRgg+s0vnBUPu7A==</DigestValue>
      </Reference>
      <Reference URI="/xl/drawings/vmlDrawing3.vml?ContentType=application/vnd.openxmlformats-officedocument.vmlDrawing">
        <DigestMethod Algorithm="http://www.w3.org/2001/04/xmlenc#sha512"/>
        <DigestValue>g1i1vZed13NGlpmWUxpbXgMp0dgbUxV0oMniExyzH5IkdwmJGxIeMWcBn0ET8JPi/qBuj0TpFXCYVgir/3umTA==</DigestValue>
      </Reference>
      <Reference URI="/xl/drawings/vmlDrawing4.vml?ContentType=application/vnd.openxmlformats-officedocument.vmlDrawing">
        <DigestMethod Algorithm="http://www.w3.org/2001/04/xmlenc#sha512"/>
        <DigestValue>xsKyBulPXTkkvcBNgrrxexTmqXHG1Ci1yc4upgJ4jSPLnHgGjkiZmUzkF+ko6oGXco0xu7CpL0t616vE1LG45w==</DigestValue>
      </Reference>
      <Reference URI="/xl/drawings/vmlDrawing5.vml?ContentType=application/vnd.openxmlformats-officedocument.vmlDrawing">
        <DigestMethod Algorithm="http://www.w3.org/2001/04/xmlenc#sha512"/>
        <DigestValue>IZzDmTadDXg9Je4xK1YyaJ9egyaZbRDqMoVQ9TNh0heDL4h4MAHGgGoAVGxuDkWDkDNTATGnSPvu27rCTc/8a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ldyEVrooEajZvD2KG9d1uhWA3V54UkxKl/RlemBpyeSE+unkCl0l3lrwPxKKJ+F+g7NTePnaF5DL6Fksn6j5k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GAMqz97qyEtFG+NjzUJqYlx2cnJEMLw/A8CcktJyH9wNxHTkvbUp89JIWbgm3X1Y34J6ggv/TSJd2/5rIfk6tg==</DigestValue>
      </Reference>
      <Reference URI="/xl/media/image5.emf?ContentType=image/x-emf">
        <DigestMethod Algorithm="http://www.w3.org/2001/04/xmlenc#sha512"/>
        <DigestValue>brmUb12uawMz9kQVYwikWH4d9vEbrDPjzt6EjI1FUYZR0bSZA5zvmZFVwfbrk6KNTdjiYP+c0A+JR0fAu+IQxA==</DigestValue>
      </Reference>
      <Reference URI="/xl/media/image6.emf?ContentType=image/x-emf">
        <DigestMethod Algorithm="http://www.w3.org/2001/04/xmlenc#sha512"/>
        <DigestValue>l/xpK/LHUlfjWGrj/gUM4c7/3vH7F9BtkjYJbfUoG9+p5dk8myX7LSteDSvnnR+JvnC9S2zmh++tS2Q4TpnN2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sxc/4YPlD2n3mPIg1wdmMRz2nbjeaXACDcLOjgQzi3OIDG/L8zuHRZdN1292/Y6EgU6BdsLUjXC3kMZJxqHiEg==</DigestValue>
      </Reference>
      <Reference URI="/xl/styles.xml?ContentType=application/vnd.openxmlformats-officedocument.spreadsheetml.styles+xml">
        <DigestMethod Algorithm="http://www.w3.org/2001/04/xmlenc#sha512"/>
        <DigestValue>oDLvRhbu/33Oe5SbKucwbR7vEvzSzqUS8yn8BriEODAOGrJtHc8acME3QqXBhVeJXNDPKTQQ3BJw3n+0QlKWK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85GobxunPMUkIF+KLxkCws40g5h/6ATsKKhkr99M5hqq1dJcJg3TqnoavuLDv6U4TIQMO/Q73Epia0/AgXLwq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5CvKKkUyrinj6N2/6kssEJ5+qkP4fJVVblO45bgQ26WPV4NagSWoUh9H/cbcTiVaUrLNIU0TLPNOoUdKzFnGiA==</DigestValue>
      </Reference>
      <Reference URI="/xl/worksheets/sheet2.xml?ContentType=application/vnd.openxmlformats-officedocument.spreadsheetml.worksheet+xml">
        <DigestMethod Algorithm="http://www.w3.org/2001/04/xmlenc#sha512"/>
        <DigestValue>Q9u7RrrRufMKS015/GpIXV2sqLa9eeOLx6d09LWgBvF3QGk3OTR5kGwQa2xGIDbLkOF/1IMzDXq9fLBYAzw+uA==</DigestValue>
      </Reference>
      <Reference URI="/xl/worksheets/sheet3.xml?ContentType=application/vnd.openxmlformats-officedocument.spreadsheetml.worksheet+xml">
        <DigestMethod Algorithm="http://www.w3.org/2001/04/xmlenc#sha512"/>
        <DigestValue>MknwQftwXZg1WruAiJm6/PJbVsUy0xwa5ZJBpOAlSf9eCB9Zm5t5WTaDHg96t649xDUcuZVRJwz6d30ezIHC0A==</DigestValue>
      </Reference>
      <Reference URI="/xl/worksheets/sheet4.xml?ContentType=application/vnd.openxmlformats-officedocument.spreadsheetml.worksheet+xml">
        <DigestMethod Algorithm="http://www.w3.org/2001/04/xmlenc#sha512"/>
        <DigestValue>hFq25N9FDUhyQpiacRru2aPDfMWuG+BXLeKQcDUmpmEBprcKgd/U/+ZaXA4vNYBUvFo1vRpQ7Z52nVISNOPdBw==</DigestValue>
      </Reference>
      <Reference URI="/xl/worksheets/sheet5.xml?ContentType=application/vnd.openxmlformats-officedocument.spreadsheetml.worksheet+xml">
        <DigestMethod Algorithm="http://www.w3.org/2001/04/xmlenc#sha512"/>
        <DigestValue>jaSBXU3KzNfIm+y0bqcpsISJ/oWlGKhe20QyqYxgBR8l1M3Ml8bDLeGzTU2+N093BRlO0nLUvwz8V4Lgx9uE9A==</DigestValue>
      </Reference>
    </Manifest>
    <SignatureProperties>
      <SignatureProperty Id="idSignatureTime" Target="#idPackageSignature">
        <mdssi:SignatureTime xmlns:mdssi="http://schemas.openxmlformats.org/package/2006/digital-signature">
          <mdssi:Format>YYYY-MM-DDThh:mm:ssTZD</mdssi:Format>
          <mdssi:Value>2026-05-14T13:31:53Z</mdssi:Value>
        </mdssi:SignatureTime>
      </SignatureProperty>
    </SignatureProperties>
  </Object>
  <Object Id="idOfficeObject">
    <SignatureProperties>
      <SignatureProperty Id="idOfficeV1Details" Target="#idPackageSignature">
        <SignatureInfoV1 xmlns="http://schemas.microsoft.com/office/2006/digsig">
          <SetupID>{5809B949-695B-4241-BF7B-1A61F2BC30AF}</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1:5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7Kc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gI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MDU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Q1M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x3k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TB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spw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CM3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tk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XK9iG2ZDFkzWFkGhcajjlAbL/yfxxEFmja0exSqMyY=</DigestValue>
    </Reference>
    <Reference Type="http://www.w3.org/2000/09/xmldsig#Object" URI="#idOfficeObject">
      <DigestMethod Algorithm="http://www.w3.org/2001/04/xmlenc#sha256"/>
      <DigestValue>eX3Ecmt7cD/XdYg0koZlJIERRx6ZSnGgdw/s3MTMq7Q=</DigestValue>
    </Reference>
    <Reference Type="http://uri.etsi.org/01903#SignedProperties" URI="#idSignedProperties">
      <Transforms>
        <Transform Algorithm="http://www.w3.org/TR/2001/REC-xml-c14n-20010315"/>
      </Transforms>
      <DigestMethod Algorithm="http://www.w3.org/2001/04/xmlenc#sha256"/>
      <DigestValue>3/OOksJYygcF3dOv/3fDLoJ2QU6vss16CgegOs/LdjY=</DigestValue>
    </Reference>
    <Reference Type="http://www.w3.org/2000/09/xmldsig#Object" URI="#idValidSigLnImg">
      <DigestMethod Algorithm="http://www.w3.org/2001/04/xmlenc#sha256"/>
      <DigestValue>ZdgFTBS9eHwP++OfcFNHsCIDe9Q8H8FW++u0MBHW6pU=</DigestValue>
    </Reference>
    <Reference Type="http://www.w3.org/2000/09/xmldsig#Object" URI="#idInvalidSigLnImg">
      <DigestMethod Algorithm="http://www.w3.org/2001/04/xmlenc#sha256"/>
      <DigestValue>+W+mLR7noaeChoIqSnwO/XLgWFy5cogcqAgMzAGpZlM=</DigestValue>
    </Reference>
  </SignedInfo>
  <SignatureValue>kJsSgxKyvTu5LXPeOp2nZhJM+e6ZgDsssnKtEyB0ZiViLg3HMe9HlAQM39xu0gvn3Ig0Y2Gkd6DY
XlOK6/SOqp+T0qifSklDTQHZdbfnXYs7CgOTHHq0IsbdtM2jrRJJ8h6nFdD8iolyALgBn1f0I1Xn
gchBcSZEYnwlwa+vfauCoeyGP+sewxGKgk0ScOJoAFpZA+RQhhqTPRK51z2DYk5BOkbDC4rUtH+f
LVOuVaxiLKIlRGpXtOVQlXvRwgLv/VOwnIiFb/iCFYlTM4Qc0rLgAr+Is3bhXZ2RgOsdoyOGULiS
NS9MziSuieqgnHewBnbtBd3W/CEDpUc2FFKsU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Cer6q/4rRZlvVB4S5kvfmZr1rDmlk2CVjRJAMCNfxD8=</DigestValue>
      </Reference>
      <Reference URI="/xl/drawings/vmlDrawing2.vml?ContentType=application/vnd.openxmlformats-officedocument.vmlDrawing">
        <DigestMethod Algorithm="http://www.w3.org/2001/04/xmlenc#sha256"/>
        <DigestValue>6QxUe3ZChRi4qM2EBwlW5mnBFNT1M605MjPjj5Z/4xs=</DigestValue>
      </Reference>
      <Reference URI="/xl/drawings/vmlDrawing3.vml?ContentType=application/vnd.openxmlformats-officedocument.vmlDrawing">
        <DigestMethod Algorithm="http://www.w3.org/2001/04/xmlenc#sha256"/>
        <DigestValue>luj+wv7sgKpFxjaLmz2KdIkQj1vfsvqovRk+LUVcw+U=</DigestValue>
      </Reference>
      <Reference URI="/xl/drawings/vmlDrawing4.vml?ContentType=application/vnd.openxmlformats-officedocument.vmlDrawing">
        <DigestMethod Algorithm="http://www.w3.org/2001/04/xmlenc#sha256"/>
        <DigestValue>1R/JaXLkN14VUsYqJjzYrIal+L8T96oTfJ64eVdiENQ=</DigestValue>
      </Reference>
      <Reference URI="/xl/drawings/vmlDrawing5.vml?ContentType=application/vnd.openxmlformats-officedocument.vmlDrawing">
        <DigestMethod Algorithm="http://www.w3.org/2001/04/xmlenc#sha256"/>
        <DigestValue>RGwayDYIPQW5rY+xfyaXI56m0tNmKfQozTKKklak/Pw=</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3y+Sg0KhuilDgaWtLMUhWK0XtlGZW/prCOheOoHBd8U=</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4RQYLX410wuU0oHl6odD8MhnrNEYLqjPVWeO8cN8qOY=</DigestValue>
      </Reference>
      <Reference URI="/xl/media/image5.emf?ContentType=image/x-emf">
        <DigestMethod Algorithm="http://www.w3.org/2001/04/xmlenc#sha256"/>
        <DigestValue>tL5hYSIBlDPDnKJA5hWKutxQe3v9K9dOkznLNkVTEnQ=</DigestValue>
      </Reference>
      <Reference URI="/xl/media/image6.emf?ContentType=image/x-emf">
        <DigestMethod Algorithm="http://www.w3.org/2001/04/xmlenc#sha256"/>
        <DigestValue>x4zTrvXXlhq89YSSFIo07nJxo0HHEXgRqibOZacYgC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L5mo/US4EmSF/L2W4csWFJxNTw82I1K2v6f499jI78U=</DigestValue>
      </Reference>
      <Reference URI="/xl/styles.xml?ContentType=application/vnd.openxmlformats-officedocument.spreadsheetml.styles+xml">
        <DigestMethod Algorithm="http://www.w3.org/2001/04/xmlenc#sha256"/>
        <DigestValue>PuRsaV4aZd6yZCI3Z46mnJWtvMTEv8rS42u5k7nBQ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Af+ZyKnp6slJK1st5E0e/HWG1gSB5uMtA8yEfOQHk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LImfR6h1QBl6pRKyygePvAne9d1TAzlc7FKYTen/HI=</DigestValue>
      </Reference>
      <Reference URI="/xl/worksheets/sheet2.xml?ContentType=application/vnd.openxmlformats-officedocument.spreadsheetml.worksheet+xml">
        <DigestMethod Algorithm="http://www.w3.org/2001/04/xmlenc#sha256"/>
        <DigestValue>RNWvlUTghmwTETdJn1AAA7WOd4w8Iae18EPbwWn7OiI=</DigestValue>
      </Reference>
      <Reference URI="/xl/worksheets/sheet3.xml?ContentType=application/vnd.openxmlformats-officedocument.spreadsheetml.worksheet+xml">
        <DigestMethod Algorithm="http://www.w3.org/2001/04/xmlenc#sha256"/>
        <DigestValue>XGabUNphs3IPahFxE++G2y6hlj0IYMR3tyy48HxY+zc=</DigestValue>
      </Reference>
      <Reference URI="/xl/worksheets/sheet4.xml?ContentType=application/vnd.openxmlformats-officedocument.spreadsheetml.worksheet+xml">
        <DigestMethod Algorithm="http://www.w3.org/2001/04/xmlenc#sha256"/>
        <DigestValue>13CdS/DY1cIGnoWmfm/oCs/2h4pmD7mjMhzqtPA1jIY=</DigestValue>
      </Reference>
      <Reference URI="/xl/worksheets/sheet5.xml?ContentType=application/vnd.openxmlformats-officedocument.spreadsheetml.worksheet+xml">
        <DigestMethod Algorithm="http://www.w3.org/2001/04/xmlenc#sha256"/>
        <DigestValue>DsyNgINi1nH9zV4H3HMTS7I/lNkI9ixAh27h8Rai/ac=</DigestValue>
      </Reference>
    </Manifest>
    <SignatureProperties>
      <SignatureProperty Id="idSignatureTime" Target="#idPackageSignature">
        <mdssi:SignatureTime xmlns:mdssi="http://schemas.openxmlformats.org/package/2006/digital-signature">
          <mdssi:Format>YYYY-MM-DDThh:mm:ssTZD</mdssi:Format>
          <mdssi:Value>2026-05-18T17:29:02Z</mdssi:Value>
        </mdssi:SignatureTime>
      </SignatureProperty>
    </SignatureProperties>
  </Object>
  <Object Id="idOfficeObject">
    <SignatureProperties>
      <SignatureProperty Id="idOfficeV1Details" Target="#idPackageSignature">
        <SignatureInfoV1 xmlns="http://schemas.microsoft.com/office/2006/digsig">
          <SetupID>{9F86F9D8-6989-49CB-B499-B85F9D5EE100}</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29:02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AAA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3i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dd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yGY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T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RVUvgQAvjzaCRqimr9qhFdpx0KbK/8orlcb+W9PfKU=</DigestValue>
    </Reference>
    <Reference Type="http://www.w3.org/2000/09/xmldsig#Object" URI="#idOfficeObject">
      <DigestMethod Algorithm="http://www.w3.org/2001/04/xmlenc#sha256"/>
      <DigestValue>RV7Si4kZW7u5dbbLzp6qDslxGSZrewV9Nj1hcM9f3lI=</DigestValue>
    </Reference>
    <Reference Type="http://uri.etsi.org/01903#SignedProperties" URI="#idSignedProperties">
      <Transforms>
        <Transform Algorithm="http://www.w3.org/TR/2001/REC-xml-c14n-20010315"/>
      </Transforms>
      <DigestMethod Algorithm="http://www.w3.org/2001/04/xmlenc#sha256"/>
      <DigestValue>PFW1LGOf1/SY7M1SZkt+Sr+8NzeSjcWRPmK4vVR88PI=</DigestValue>
    </Reference>
    <Reference Type="http://www.w3.org/2000/09/xmldsig#Object" URI="#idValidSigLnImg">
      <DigestMethod Algorithm="http://www.w3.org/2001/04/xmlenc#sha256"/>
      <DigestValue>qAOmapr6BaKznqUyVwaJzYfxbXJeP0b+gsB5sKzst0k=</DigestValue>
    </Reference>
    <Reference Type="http://www.w3.org/2000/09/xmldsig#Object" URI="#idInvalidSigLnImg">
      <DigestMethod Algorithm="http://www.w3.org/2001/04/xmlenc#sha256"/>
      <DigestValue>+W+mLR7noaeChoIqSnwO/XLgWFy5cogcqAgMzAGpZlM=</DigestValue>
    </Reference>
  </SignedInfo>
  <SignatureValue>IfGkgYFZ9B6JCpvVpKo8mU4fxil0qLzcivQWXahyQVFt2GCaYX21hDMguq7vkgfAoGZ8reh2qGl7
4MPTA1lIfKD+WcYGBiJQmy2peg750Oe/HYeIEJRsWtQzNvsDzIXhJ6R6nh8xO2NbLVmlRAmE5AZa
7paIM8dcBIFk/XFav3ZSEPtnXBxY9+4Za+lpMQ09tnmtVlmkol8sxm7GBG4MpDZoTVxn72cuZepZ
nZFp5yyQ3iRoYbFmwuepIv73Eue8sAtyKUrBxddtdimZWOR0AE3voEVnq7NZpdup8dohMVbi7G84
FVy7AFM7vzoUOazxPUtOmX+HvnadkLq1BW9Pq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Cer6q/4rRZlvVB4S5kvfmZr1rDmlk2CVjRJAMCNfxD8=</DigestValue>
      </Reference>
      <Reference URI="/xl/drawings/vmlDrawing2.vml?ContentType=application/vnd.openxmlformats-officedocument.vmlDrawing">
        <DigestMethod Algorithm="http://www.w3.org/2001/04/xmlenc#sha256"/>
        <DigestValue>6QxUe3ZChRi4qM2EBwlW5mnBFNT1M605MjPjj5Z/4xs=</DigestValue>
      </Reference>
      <Reference URI="/xl/drawings/vmlDrawing3.vml?ContentType=application/vnd.openxmlformats-officedocument.vmlDrawing">
        <DigestMethod Algorithm="http://www.w3.org/2001/04/xmlenc#sha256"/>
        <DigestValue>luj+wv7sgKpFxjaLmz2KdIkQj1vfsvqovRk+LUVcw+U=</DigestValue>
      </Reference>
      <Reference URI="/xl/drawings/vmlDrawing4.vml?ContentType=application/vnd.openxmlformats-officedocument.vmlDrawing">
        <DigestMethod Algorithm="http://www.w3.org/2001/04/xmlenc#sha256"/>
        <DigestValue>1R/JaXLkN14VUsYqJjzYrIal+L8T96oTfJ64eVdiENQ=</DigestValue>
      </Reference>
      <Reference URI="/xl/drawings/vmlDrawing5.vml?ContentType=application/vnd.openxmlformats-officedocument.vmlDrawing">
        <DigestMethod Algorithm="http://www.w3.org/2001/04/xmlenc#sha256"/>
        <DigestValue>RGwayDYIPQW5rY+xfyaXI56m0tNmKfQozTKKklak/Pw=</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3y+Sg0KhuilDgaWtLMUhWK0XtlGZW/prCOheOoHBd8U=</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4RQYLX410wuU0oHl6odD8MhnrNEYLqjPVWeO8cN8qOY=</DigestValue>
      </Reference>
      <Reference URI="/xl/media/image5.emf?ContentType=image/x-emf">
        <DigestMethod Algorithm="http://www.w3.org/2001/04/xmlenc#sha256"/>
        <DigestValue>tL5hYSIBlDPDnKJA5hWKutxQe3v9K9dOkznLNkVTEnQ=</DigestValue>
      </Reference>
      <Reference URI="/xl/media/image6.emf?ContentType=image/x-emf">
        <DigestMethod Algorithm="http://www.w3.org/2001/04/xmlenc#sha256"/>
        <DigestValue>x4zTrvXXlhq89YSSFIo07nJxo0HHEXgRqibOZacYgC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L5mo/US4EmSF/L2W4csWFJxNTw82I1K2v6f499jI78U=</DigestValue>
      </Reference>
      <Reference URI="/xl/styles.xml?ContentType=application/vnd.openxmlformats-officedocument.spreadsheetml.styles+xml">
        <DigestMethod Algorithm="http://www.w3.org/2001/04/xmlenc#sha256"/>
        <DigestValue>PuRsaV4aZd6yZCI3Z46mnJWtvMTEv8rS42u5k7nBQ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Af+ZyKnp6slJK1st5E0e/HWG1gSB5uMtA8yEfOQHk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LImfR6h1QBl6pRKyygePvAne9d1TAzlc7FKYTen/HI=</DigestValue>
      </Reference>
      <Reference URI="/xl/worksheets/sheet2.xml?ContentType=application/vnd.openxmlformats-officedocument.spreadsheetml.worksheet+xml">
        <DigestMethod Algorithm="http://www.w3.org/2001/04/xmlenc#sha256"/>
        <DigestValue>RNWvlUTghmwTETdJn1AAA7WOd4w8Iae18EPbwWn7OiI=</DigestValue>
      </Reference>
      <Reference URI="/xl/worksheets/sheet3.xml?ContentType=application/vnd.openxmlformats-officedocument.spreadsheetml.worksheet+xml">
        <DigestMethod Algorithm="http://www.w3.org/2001/04/xmlenc#sha256"/>
        <DigestValue>XGabUNphs3IPahFxE++G2y6hlj0IYMR3tyy48HxY+zc=</DigestValue>
      </Reference>
      <Reference URI="/xl/worksheets/sheet4.xml?ContentType=application/vnd.openxmlformats-officedocument.spreadsheetml.worksheet+xml">
        <DigestMethod Algorithm="http://www.w3.org/2001/04/xmlenc#sha256"/>
        <DigestValue>13CdS/DY1cIGnoWmfm/oCs/2h4pmD7mjMhzqtPA1jIY=</DigestValue>
      </Reference>
      <Reference URI="/xl/worksheets/sheet5.xml?ContentType=application/vnd.openxmlformats-officedocument.spreadsheetml.worksheet+xml">
        <DigestMethod Algorithm="http://www.w3.org/2001/04/xmlenc#sha256"/>
        <DigestValue>DsyNgINi1nH9zV4H3HMTS7I/lNkI9ixAh27h8Rai/ac=</DigestValue>
      </Reference>
    </Manifest>
    <SignatureProperties>
      <SignatureProperty Id="idSignatureTime" Target="#idPackageSignature">
        <mdssi:SignatureTime xmlns:mdssi="http://schemas.openxmlformats.org/package/2006/digital-signature">
          <mdssi:Format>YYYY-MM-DDThh:mm:ssTZD</mdssi:Format>
          <mdssi:Value>2026-05-18T17:29:17Z</mdssi:Value>
        </mdssi:SignatureTime>
      </SignatureProperty>
    </SignatureProperties>
  </Object>
  <Object Id="idOfficeObject">
    <SignatureProperties>
      <SignatureProperty Id="idOfficeV1Details" Target="#idPackageSignature">
        <SignatureInfoV1 xmlns="http://schemas.microsoft.com/office/2006/digsig">
          <SetupID>{013AA2CA-62D5-47E0-9EAB-43D6C3987843}</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29:1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AAA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dd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yGY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T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K+ISXmd+qhCYtaRDgBUHMkffKvvd2qNYd1HueKO2/Q=</DigestValue>
    </Reference>
    <Reference Type="http://www.w3.org/2000/09/xmldsig#Object" URI="#idOfficeObject">
      <DigestMethod Algorithm="http://www.w3.org/2001/04/xmlenc#sha256"/>
      <DigestValue>RRyOjWmyck7zk05EylN6DmhtPrVSsz7khSFjww/MFz4=</DigestValue>
    </Reference>
    <Reference Type="http://uri.etsi.org/01903#SignedProperties" URI="#idSignedProperties">
      <Transforms>
        <Transform Algorithm="http://www.w3.org/TR/2001/REC-xml-c14n-20010315"/>
      </Transforms>
      <DigestMethod Algorithm="http://www.w3.org/2001/04/xmlenc#sha256"/>
      <DigestValue>iHmmSnL/jVSVXvZ9+etU7/wbooyNT7UH1EFhMbDmXj8=</DigestValue>
    </Reference>
    <Reference Type="http://www.w3.org/2000/09/xmldsig#Object" URI="#idValidSigLnImg">
      <DigestMethod Algorithm="http://www.w3.org/2001/04/xmlenc#sha256"/>
      <DigestValue>qAOmapr6BaKznqUyVwaJzYfxbXJeP0b+gsB5sKzst0k=</DigestValue>
    </Reference>
    <Reference Type="http://www.w3.org/2000/09/xmldsig#Object" URI="#idInvalidSigLnImg">
      <DigestMethod Algorithm="http://www.w3.org/2001/04/xmlenc#sha256"/>
      <DigestValue>+W+mLR7noaeChoIqSnwO/XLgWFy5cogcqAgMzAGpZlM=</DigestValue>
    </Reference>
  </SignedInfo>
  <SignatureValue>y6PI3QmkqNJra0qVQn5z78xFt5kk5cIHpBJuCUGcVJ6zDpaCYxfKEb31djyl9tmrkz2pa9TnIXVJ
eQNjP1pMsVqMdoCtpkTdRmgz9rkYeiv96tQmk13YW4otjzFtBE7mAUCYMYzok9c9a0H8/MDbvArm
jTMJTwL+gY2EUNUkIXW8hcF0ZNPH2YHS8up3bLvdsoQhDt7wii7aXfdYarFYmrc0oYbPJrTwlutg
4AmmgzRVQtKLGFG7eMZ41/+hEEcFB9GRlrhc0pGbNt65m5QxKtioEQZXa0pauYSNaoXo1oM0S/9n
KmpkOW1R00wHVkRGTq3ixfvpZR2gSLKHiLLFS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Cer6q/4rRZlvVB4S5kvfmZr1rDmlk2CVjRJAMCNfxD8=</DigestValue>
      </Reference>
      <Reference URI="/xl/drawings/vmlDrawing2.vml?ContentType=application/vnd.openxmlformats-officedocument.vmlDrawing">
        <DigestMethod Algorithm="http://www.w3.org/2001/04/xmlenc#sha256"/>
        <DigestValue>6QxUe3ZChRi4qM2EBwlW5mnBFNT1M605MjPjj5Z/4xs=</DigestValue>
      </Reference>
      <Reference URI="/xl/drawings/vmlDrawing3.vml?ContentType=application/vnd.openxmlformats-officedocument.vmlDrawing">
        <DigestMethod Algorithm="http://www.w3.org/2001/04/xmlenc#sha256"/>
        <DigestValue>luj+wv7sgKpFxjaLmz2KdIkQj1vfsvqovRk+LUVcw+U=</DigestValue>
      </Reference>
      <Reference URI="/xl/drawings/vmlDrawing4.vml?ContentType=application/vnd.openxmlformats-officedocument.vmlDrawing">
        <DigestMethod Algorithm="http://www.w3.org/2001/04/xmlenc#sha256"/>
        <DigestValue>1R/JaXLkN14VUsYqJjzYrIal+L8T96oTfJ64eVdiENQ=</DigestValue>
      </Reference>
      <Reference URI="/xl/drawings/vmlDrawing5.vml?ContentType=application/vnd.openxmlformats-officedocument.vmlDrawing">
        <DigestMethod Algorithm="http://www.w3.org/2001/04/xmlenc#sha256"/>
        <DigestValue>RGwayDYIPQW5rY+xfyaXI56m0tNmKfQozTKKklak/Pw=</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3y+Sg0KhuilDgaWtLMUhWK0XtlGZW/prCOheOoHBd8U=</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4RQYLX410wuU0oHl6odD8MhnrNEYLqjPVWeO8cN8qOY=</DigestValue>
      </Reference>
      <Reference URI="/xl/media/image5.emf?ContentType=image/x-emf">
        <DigestMethod Algorithm="http://www.w3.org/2001/04/xmlenc#sha256"/>
        <DigestValue>tL5hYSIBlDPDnKJA5hWKutxQe3v9K9dOkznLNkVTEnQ=</DigestValue>
      </Reference>
      <Reference URI="/xl/media/image6.emf?ContentType=image/x-emf">
        <DigestMethod Algorithm="http://www.w3.org/2001/04/xmlenc#sha256"/>
        <DigestValue>x4zTrvXXlhq89YSSFIo07nJxo0HHEXgRqibOZacYgC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L5mo/US4EmSF/L2W4csWFJxNTw82I1K2v6f499jI78U=</DigestValue>
      </Reference>
      <Reference URI="/xl/styles.xml?ContentType=application/vnd.openxmlformats-officedocument.spreadsheetml.styles+xml">
        <DigestMethod Algorithm="http://www.w3.org/2001/04/xmlenc#sha256"/>
        <DigestValue>PuRsaV4aZd6yZCI3Z46mnJWtvMTEv8rS42u5k7nBQ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Af+ZyKnp6slJK1st5E0e/HWG1gSB5uMtA8yEfOQHk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LImfR6h1QBl6pRKyygePvAne9d1TAzlc7FKYTen/HI=</DigestValue>
      </Reference>
      <Reference URI="/xl/worksheets/sheet2.xml?ContentType=application/vnd.openxmlformats-officedocument.spreadsheetml.worksheet+xml">
        <DigestMethod Algorithm="http://www.w3.org/2001/04/xmlenc#sha256"/>
        <DigestValue>RNWvlUTghmwTETdJn1AAA7WOd4w8Iae18EPbwWn7OiI=</DigestValue>
      </Reference>
      <Reference URI="/xl/worksheets/sheet3.xml?ContentType=application/vnd.openxmlformats-officedocument.spreadsheetml.worksheet+xml">
        <DigestMethod Algorithm="http://www.w3.org/2001/04/xmlenc#sha256"/>
        <DigestValue>XGabUNphs3IPahFxE++G2y6hlj0IYMR3tyy48HxY+zc=</DigestValue>
      </Reference>
      <Reference URI="/xl/worksheets/sheet4.xml?ContentType=application/vnd.openxmlformats-officedocument.spreadsheetml.worksheet+xml">
        <DigestMethod Algorithm="http://www.w3.org/2001/04/xmlenc#sha256"/>
        <DigestValue>13CdS/DY1cIGnoWmfm/oCs/2h4pmD7mjMhzqtPA1jIY=</DigestValue>
      </Reference>
      <Reference URI="/xl/worksheets/sheet5.xml?ContentType=application/vnd.openxmlformats-officedocument.spreadsheetml.worksheet+xml">
        <DigestMethod Algorithm="http://www.w3.org/2001/04/xmlenc#sha256"/>
        <DigestValue>DsyNgINi1nH9zV4H3HMTS7I/lNkI9ixAh27h8Rai/ac=</DigestValue>
      </Reference>
    </Manifest>
    <SignatureProperties>
      <SignatureProperty Id="idSignatureTime" Target="#idPackageSignature">
        <mdssi:SignatureTime xmlns:mdssi="http://schemas.openxmlformats.org/package/2006/digital-signature">
          <mdssi:Format>YYYY-MM-DDThh:mm:ssTZD</mdssi:Format>
          <mdssi:Value>2026-05-18T17:29:31Z</mdssi:Value>
        </mdssi:SignatureTime>
      </SignatureProperty>
    </SignatureProperties>
  </Object>
  <Object Id="idOfficeObject">
    <SignatureProperties>
      <SignatureProperty Id="idOfficeV1Details" Target="#idPackageSignature">
        <SignatureInfoV1 xmlns="http://schemas.microsoft.com/office/2006/digsig">
          <SetupID>{3D089814-03BE-4506-B974-E0D82FDA5C7C}</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29:3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AAA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dd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yGY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T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wK3OZVBNke+6eUt1smKv9E6680hAltMvirqmzjPdxs=</DigestValue>
    </Reference>
    <Reference Type="http://www.w3.org/2000/09/xmldsig#Object" URI="#idOfficeObject">
      <DigestMethod Algorithm="http://www.w3.org/2001/04/xmlenc#sha256"/>
      <DigestValue>IOi0UZxYDimGYfLO0gwfigwwKRJQC1Kdswvfqi1p940=</DigestValue>
    </Reference>
    <Reference Type="http://uri.etsi.org/01903#SignedProperties" URI="#idSignedProperties">
      <Transforms>
        <Transform Algorithm="http://www.w3.org/TR/2001/REC-xml-c14n-20010315"/>
      </Transforms>
      <DigestMethod Algorithm="http://www.w3.org/2001/04/xmlenc#sha256"/>
      <DigestValue>59CfpRlW5Kny0O1XGgSPFqXjLUmGhm7Z4WFu8ZkfVmo=</DigestValue>
    </Reference>
    <Reference Type="http://www.w3.org/2000/09/xmldsig#Object" URI="#idValidSigLnImg">
      <DigestMethod Algorithm="http://www.w3.org/2001/04/xmlenc#sha256"/>
      <DigestValue>qAOmapr6BaKznqUyVwaJzYfxbXJeP0b+gsB5sKzst0k=</DigestValue>
    </Reference>
    <Reference Type="http://www.w3.org/2000/09/xmldsig#Object" URI="#idInvalidSigLnImg">
      <DigestMethod Algorithm="http://www.w3.org/2001/04/xmlenc#sha256"/>
      <DigestValue>+W+mLR7noaeChoIqSnwO/XLgWFy5cogcqAgMzAGpZlM=</DigestValue>
    </Reference>
  </SignedInfo>
  <SignatureValue>GaEtBem0Qptk5oYTfLirgKpyegf1+J1DUWe2yejf52Ae2DtwfsCit7bZIHOVXHqjAQ5Sjo8fm3T+
8QZO3nNb/RHUb0xQNrtiiQdgRTRw2UnwQnQTSwZYufZSzij/ATUH97JWHHXuMlb9NTr6Eu6dz1Gd
+5E+nSffzp5PFGBW+//pibdUZ9Sdz5Te9dXL1EK6hx182Kmev8uJRT8GQaFM6eHs9bGNGiZg4DoJ
/8NMMANWsgu0Ra8BLjZiHbHkCZPiMuG1CUCV2enc/mZIfhNY5YHk3KPXldGzgI+u8hbYtLF5QJlu
nxPObFnDziVe1NkWj8lmBVPtbB3IcJcilMS7s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Cer6q/4rRZlvVB4S5kvfmZr1rDmlk2CVjRJAMCNfxD8=</DigestValue>
      </Reference>
      <Reference URI="/xl/drawings/vmlDrawing2.vml?ContentType=application/vnd.openxmlformats-officedocument.vmlDrawing">
        <DigestMethod Algorithm="http://www.w3.org/2001/04/xmlenc#sha256"/>
        <DigestValue>6QxUe3ZChRi4qM2EBwlW5mnBFNT1M605MjPjj5Z/4xs=</DigestValue>
      </Reference>
      <Reference URI="/xl/drawings/vmlDrawing3.vml?ContentType=application/vnd.openxmlformats-officedocument.vmlDrawing">
        <DigestMethod Algorithm="http://www.w3.org/2001/04/xmlenc#sha256"/>
        <DigestValue>luj+wv7sgKpFxjaLmz2KdIkQj1vfsvqovRk+LUVcw+U=</DigestValue>
      </Reference>
      <Reference URI="/xl/drawings/vmlDrawing4.vml?ContentType=application/vnd.openxmlformats-officedocument.vmlDrawing">
        <DigestMethod Algorithm="http://www.w3.org/2001/04/xmlenc#sha256"/>
        <DigestValue>1R/JaXLkN14VUsYqJjzYrIal+L8T96oTfJ64eVdiENQ=</DigestValue>
      </Reference>
      <Reference URI="/xl/drawings/vmlDrawing5.vml?ContentType=application/vnd.openxmlformats-officedocument.vmlDrawing">
        <DigestMethod Algorithm="http://www.w3.org/2001/04/xmlenc#sha256"/>
        <DigestValue>RGwayDYIPQW5rY+xfyaXI56m0tNmKfQozTKKklak/Pw=</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3y+Sg0KhuilDgaWtLMUhWK0XtlGZW/prCOheOoHBd8U=</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4RQYLX410wuU0oHl6odD8MhnrNEYLqjPVWeO8cN8qOY=</DigestValue>
      </Reference>
      <Reference URI="/xl/media/image5.emf?ContentType=image/x-emf">
        <DigestMethod Algorithm="http://www.w3.org/2001/04/xmlenc#sha256"/>
        <DigestValue>tL5hYSIBlDPDnKJA5hWKutxQe3v9K9dOkznLNkVTEnQ=</DigestValue>
      </Reference>
      <Reference URI="/xl/media/image6.emf?ContentType=image/x-emf">
        <DigestMethod Algorithm="http://www.w3.org/2001/04/xmlenc#sha256"/>
        <DigestValue>x4zTrvXXlhq89YSSFIo07nJxo0HHEXgRqibOZacYgC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L5mo/US4EmSF/L2W4csWFJxNTw82I1K2v6f499jI78U=</DigestValue>
      </Reference>
      <Reference URI="/xl/styles.xml?ContentType=application/vnd.openxmlformats-officedocument.spreadsheetml.styles+xml">
        <DigestMethod Algorithm="http://www.w3.org/2001/04/xmlenc#sha256"/>
        <DigestValue>PuRsaV4aZd6yZCI3Z46mnJWtvMTEv8rS42u5k7nBQ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Af+ZyKnp6slJK1st5E0e/HWG1gSB5uMtA8yEfOQHk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LImfR6h1QBl6pRKyygePvAne9d1TAzlc7FKYTen/HI=</DigestValue>
      </Reference>
      <Reference URI="/xl/worksheets/sheet2.xml?ContentType=application/vnd.openxmlformats-officedocument.spreadsheetml.worksheet+xml">
        <DigestMethod Algorithm="http://www.w3.org/2001/04/xmlenc#sha256"/>
        <DigestValue>RNWvlUTghmwTETdJn1AAA7WOd4w8Iae18EPbwWn7OiI=</DigestValue>
      </Reference>
      <Reference URI="/xl/worksheets/sheet3.xml?ContentType=application/vnd.openxmlformats-officedocument.spreadsheetml.worksheet+xml">
        <DigestMethod Algorithm="http://www.w3.org/2001/04/xmlenc#sha256"/>
        <DigestValue>XGabUNphs3IPahFxE++G2y6hlj0IYMR3tyy48HxY+zc=</DigestValue>
      </Reference>
      <Reference URI="/xl/worksheets/sheet4.xml?ContentType=application/vnd.openxmlformats-officedocument.spreadsheetml.worksheet+xml">
        <DigestMethod Algorithm="http://www.w3.org/2001/04/xmlenc#sha256"/>
        <DigestValue>13CdS/DY1cIGnoWmfm/oCs/2h4pmD7mjMhzqtPA1jIY=</DigestValue>
      </Reference>
      <Reference URI="/xl/worksheets/sheet5.xml?ContentType=application/vnd.openxmlformats-officedocument.spreadsheetml.worksheet+xml">
        <DigestMethod Algorithm="http://www.w3.org/2001/04/xmlenc#sha256"/>
        <DigestValue>DsyNgINi1nH9zV4H3HMTS7I/lNkI9ixAh27h8Rai/ac=</DigestValue>
      </Reference>
    </Manifest>
    <SignatureProperties>
      <SignatureProperty Id="idSignatureTime" Target="#idPackageSignature">
        <mdssi:SignatureTime xmlns:mdssi="http://schemas.openxmlformats.org/package/2006/digital-signature">
          <mdssi:Format>YYYY-MM-DDThh:mm:ssTZD</mdssi:Format>
          <mdssi:Value>2026-05-18T17:29:45Z</mdssi:Value>
        </mdssi:SignatureTime>
      </SignatureProperty>
    </SignatureProperties>
  </Object>
  <Object Id="idOfficeObject">
    <SignatureProperties>
      <SignatureProperty Id="idOfficeV1Details" Target="#idPackageSignature">
        <SignatureInfoV1 xmlns="http://schemas.microsoft.com/office/2006/digsig">
          <SetupID>{2402DD02-386D-4D07-9797-82E3DEBF2A30}</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29:4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AAA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dd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4AAACGAAAAAQAAAKuqe0EAAHxBFgAAAHIAAAANAAAATAAAAAAAAAAAAAAAAAAAAP//////////aAAAAFIAbwBkAG8AbABnAG8AIABHAGEAdQB0AG8AyGYKAAAACQAAAAkAAAAJAAAABAAAAAk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T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45d811841ae2ff18270fbaab3dfa8a47">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88b885891fd24291ac49911e1b892d71"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5.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Props1.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2.xml><?xml version="1.0" encoding="utf-8"?>
<ds:datastoreItem xmlns:ds="http://schemas.openxmlformats.org/officeDocument/2006/customXml" ds:itemID="{57D4AA6F-DBCC-406E-8627-4F412B8E69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FE7704-C340-4DDA-87D5-96389E4CEA75}">
  <ds:schemaRefs>
    <ds:schemaRef ds:uri="http://www.w3.org/2001/XMLSchema"/>
  </ds:schemaRefs>
</ds:datastoreItem>
</file>

<file path=customXml/itemProps4.xml><?xml version="1.0" encoding="utf-8"?>
<ds:datastoreItem xmlns:ds="http://schemas.openxmlformats.org/officeDocument/2006/customXml" ds:itemID="{89A3C393-7C83-4927-BDDC-6C1EF3AB8C7D}">
  <ds:schemaRefs>
    <ds:schemaRef ds:uri="http://www.w3.org/XML/1998/namespace"/>
    <ds:schemaRef ds:uri="http://schemas.microsoft.com/office/2006/documentManagement/types"/>
    <ds:schemaRef ds:uri="http://purl.org/dc/terms/"/>
    <ds:schemaRef ds:uri="df3d6109-0b77-46d1-b89c-8b39010869f2"/>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b934fac7-a2ac-41e0-adc5-9ae2ade0ae87"/>
  </ds:schemaRefs>
</ds:datastoreItem>
</file>

<file path=customXml/itemProps5.xml><?xml version="1.0" encoding="utf-8"?>
<ds:datastoreItem xmlns:ds="http://schemas.openxmlformats.org/officeDocument/2006/customXml" ds:itemID="{8C7880CB-946F-46ED-A556-64DC966C8933}">
  <ds:schemaRefs>
    <ds:schemaRef ds:uri="http://schemas.microsoft.com/DAEMSEngagementItemInfoXML"/>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Liz Vázquez</cp:lastModifiedBy>
  <cp:revision/>
  <cp:lastPrinted>2023-10-17T14:51:56Z</cp:lastPrinted>
  <dcterms:created xsi:type="dcterms:W3CDTF">2016-08-27T16:35:25Z</dcterms:created>
  <dcterms:modified xsi:type="dcterms:W3CDTF">2026-05-13T22:4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